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rancog-my.sharepoint.com/personal/miguelangel_francog_onmicrosoft_com/Documents/MIGUEL/DIRECTORIOS/CURSOS/EXCEL BASICO HASTA AVANZADO/EXCEL AVANZADO/Temario excel avanzado/NUEVO TEMARIO/Power Query/Parte 7/"/>
    </mc:Choice>
  </mc:AlternateContent>
  <xr:revisionPtr revIDLastSave="0" documentId="8_{F8DF7677-4A6F-427D-AB0D-6F75DBE7B20B}" xr6:coauthVersionLast="47" xr6:coauthVersionMax="47" xr10:uidLastSave="{00000000-0000-0000-0000-000000000000}"/>
  <bookViews>
    <workbookView xWindow="-120" yWindow="-120" windowWidth="29040" windowHeight="16440" xr2:uid="{D7882D77-A083-44E2-9325-C801675E56D7}"/>
  </bookViews>
  <sheets>
    <sheet name="Total por años" sheetId="4" r:id="rId1"/>
    <sheet name="Ventas por cliente" sheetId="3" r:id="rId2"/>
    <sheet name="TablaVentas" sheetId="2" r:id="rId3"/>
  </sheets>
  <definedNames>
    <definedName name="DatosExternos_1" localSheetId="2" hidden="1">TablaVentas!$A$1:$F$4401</definedName>
    <definedName name="DatosExternos_2" localSheetId="1" hidden="1">'Ventas por cliente'!$A$1:$C$108</definedName>
    <definedName name="DatosExternos_3" localSheetId="0" hidden="1">'Total por años'!$A$1:$C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075559-893B-4232-AFFF-EFC4A8583E32}" keepAlive="1" name="Consulta - TablaVentas" description="Conexión a la consulta 'TablaVentas' en el libro." type="5" refreshedVersion="8" background="1" saveData="1">
    <dbPr connection="Provider=Microsoft.Mashup.OleDb.1;Data Source=$Workbook$;Location=TablaVentas;Extended Properties=&quot;&quot;" command="SELECT * FROM [TablaVentas]"/>
  </connection>
  <connection id="2" xr16:uid="{A32E8ABE-E12A-49C5-B0B4-F20EA0BB229F}" keepAlive="1" name="Consulta - Total por años" description="Conexión a la consulta 'Total por años' en el libro." type="5" refreshedVersion="8" background="1" saveData="1">
    <dbPr connection="Provider=Microsoft.Mashup.OleDb.1;Data Source=$Workbook$;Location=&quot;Total por años&quot;;Extended Properties=&quot;&quot;" command="SELECT * FROM [Total por años]"/>
  </connection>
  <connection id="3" xr16:uid="{27415D35-380C-4E66-B6E7-700373587ADE}" keepAlive="1" name="Consulta - Ventas por cliente" description="Conexión a la consulta 'Ventas por cliente' en el libro." type="5" refreshedVersion="8" background="1" saveData="1">
    <dbPr connection="Provider=Microsoft.Mashup.OleDb.1;Data Source=$Workbook$;Location=&quot;Ventas por cliente&quot;;Extended Properties=&quot;&quot;" command="SELECT * FROM [Ventas por cliente]"/>
  </connection>
</connections>
</file>

<file path=xl/sharedStrings.xml><?xml version="1.0" encoding="utf-8"?>
<sst xmlns="http://schemas.openxmlformats.org/spreadsheetml/2006/main" count="4519" uniqueCount="118">
  <si>
    <t>NroFactura</t>
  </si>
  <si>
    <t>FechaFactura</t>
  </si>
  <si>
    <t>Cliente</t>
  </si>
  <si>
    <t>MontoSinImp</t>
  </si>
  <si>
    <t>Impuestos</t>
  </si>
  <si>
    <t>MontoFactura</t>
  </si>
  <si>
    <t>Semillas Santo Mongo</t>
  </si>
  <si>
    <t>Buffalo Cnia</t>
  </si>
  <si>
    <t>Englewood Cnia</t>
  </si>
  <si>
    <t>Ross, Christian</t>
  </si>
  <si>
    <t>Diaz, Gabriel</t>
  </si>
  <si>
    <t>Gao, Ronnie</t>
  </si>
  <si>
    <t>Smith, Jonathan</t>
  </si>
  <si>
    <t>Bryant, Seth</t>
  </si>
  <si>
    <t>Adams, Wyatt</t>
  </si>
  <si>
    <t>Kumar, Kevin</t>
  </si>
  <si>
    <t>Trenton Cnia</t>
  </si>
  <si>
    <t>Liu, Louis</t>
  </si>
  <si>
    <t>Evans, Devin</t>
  </si>
  <si>
    <t>Corda Empresa de Correos</t>
  </si>
  <si>
    <t>Ortega, Marvin</t>
  </si>
  <si>
    <t>Bebbington, Mark</t>
  </si>
  <si>
    <t>Green, James</t>
  </si>
  <si>
    <t>Round Ventures</t>
  </si>
  <si>
    <t>South Portland Cnia</t>
  </si>
  <si>
    <t>Ramos, Dwayne</t>
  </si>
  <si>
    <t>Orlando Cnia</t>
  </si>
  <si>
    <t>Falmouth Cnia</t>
  </si>
  <si>
    <t>Greenville Cnia</t>
  </si>
  <si>
    <t>Oregon Cnia</t>
  </si>
  <si>
    <t>Fiorilo Transportes y Correo</t>
  </si>
  <si>
    <t>Baileya, Angela</t>
  </si>
  <si>
    <t>Burbank Cnia</t>
  </si>
  <si>
    <t>Morgan, Brian</t>
  </si>
  <si>
    <t>Sunbury Cnia</t>
  </si>
  <si>
    <t>Grupo Ases</t>
  </si>
  <si>
    <t>Rivera, Adrian</t>
  </si>
  <si>
    <t>Turner, Richard</t>
  </si>
  <si>
    <t>Kolkata Cnia</t>
  </si>
  <si>
    <t>Mitchell, Connor</t>
  </si>
  <si>
    <t>Davis, John</t>
  </si>
  <si>
    <t>Johnson, Dalton</t>
  </si>
  <si>
    <t>Kiela Cnia</t>
  </si>
  <si>
    <t>Holyoke Producciones</t>
  </si>
  <si>
    <t>Griffin, Kyle</t>
  </si>
  <si>
    <t>Hill, Lucas</t>
  </si>
  <si>
    <t>Morris, Devin</t>
  </si>
  <si>
    <t>Sharma, Ethan</t>
  </si>
  <si>
    <t>Bailey, Angel</t>
  </si>
  <si>
    <t>Grupo 3 Estudio de Abogados</t>
  </si>
  <si>
    <t>Richardson, Juan</t>
  </si>
  <si>
    <t>Coffs Harbour Cnia</t>
  </si>
  <si>
    <t>Martinez, Marco</t>
  </si>
  <si>
    <t>Diaz, Byron</t>
  </si>
  <si>
    <t>Evans, Noah</t>
  </si>
  <si>
    <t>Gonzales, Caleb</t>
  </si>
  <si>
    <t>Rodolfo, Chavez</t>
  </si>
  <si>
    <t>Reed, Richard</t>
  </si>
  <si>
    <t>Sanchez, Ian</t>
  </si>
  <si>
    <t>Lopez, Blake</t>
  </si>
  <si>
    <t>Lancaster Vestimenta</t>
  </si>
  <si>
    <t>Rodriguez, Thomas</t>
  </si>
  <si>
    <t>Gray, Isaiah</t>
  </si>
  <si>
    <t>Mitchell, Marcus</t>
  </si>
  <si>
    <t>Leo Seguros</t>
  </si>
  <si>
    <t>Boulder Cnia</t>
  </si>
  <si>
    <t>Adams, Fernando</t>
  </si>
  <si>
    <t>Oleagi Agropecuaria</t>
  </si>
  <si>
    <t>Transportes Pampa</t>
  </si>
  <si>
    <t>Chen, Dylan</t>
  </si>
  <si>
    <t>Viga Ingenieros</t>
  </si>
  <si>
    <t>Arthur, Jermaine</t>
  </si>
  <si>
    <t>Rochester Cnia</t>
  </si>
  <si>
    <t>Jackson, Noah</t>
  </si>
  <si>
    <t>Jackson, Nicholas</t>
  </si>
  <si>
    <t>Perez, Jeremy</t>
  </si>
  <si>
    <t>Gold Coast Accesorios</t>
  </si>
  <si>
    <t>Kumar, Leonard</t>
  </si>
  <si>
    <t>Dallas Producciones</t>
  </si>
  <si>
    <t>Sanchez, Eduardo</t>
  </si>
  <si>
    <t>Lake Oswego Cnia</t>
  </si>
  <si>
    <t>Johnson, Benjamin</t>
  </si>
  <si>
    <t>Pal, Ricardo</t>
  </si>
  <si>
    <t>Longview Cnia</t>
  </si>
  <si>
    <t>Charleston Cnia</t>
  </si>
  <si>
    <t>Washington, Jack</t>
  </si>
  <si>
    <t>Canoga Parque</t>
  </si>
  <si>
    <t>Morris, Timothy</t>
  </si>
  <si>
    <t>Jota Cnia</t>
  </si>
  <si>
    <t>Zeng, Omar</t>
  </si>
  <si>
    <t>Lewis, Charles</t>
  </si>
  <si>
    <t>Madridia Cnia</t>
  </si>
  <si>
    <t>Miller, Seth</t>
  </si>
  <si>
    <t>Johnson, Austin</t>
  </si>
  <si>
    <t>Hernandez, Micheal</t>
  </si>
  <si>
    <t>Charles Cnia</t>
  </si>
  <si>
    <t>Wapato Cnia</t>
  </si>
  <si>
    <t>Geelong Cnia</t>
  </si>
  <si>
    <t>Edwards, Nathan</t>
  </si>
  <si>
    <t>Paris Cnia</t>
  </si>
  <si>
    <t>Anderson, Nicholas</t>
  </si>
  <si>
    <t>Congo Mongo Estudio</t>
  </si>
  <si>
    <t>Garcia, James</t>
  </si>
  <si>
    <t>Torres, Isaiah</t>
  </si>
  <si>
    <t>Kelly, Chase</t>
  </si>
  <si>
    <t>Victoria Cnia</t>
  </si>
  <si>
    <t>Griffin, Zachary</t>
  </si>
  <si>
    <t>Ward, Jeremy</t>
  </si>
  <si>
    <t>Coleman, James</t>
  </si>
  <si>
    <t>Smith, Julio</t>
  </si>
  <si>
    <t>Alonso, Julio</t>
  </si>
  <si>
    <t>Washington, Jose</t>
  </si>
  <si>
    <t>Ana, Maria</t>
  </si>
  <si>
    <t>Año</t>
  </si>
  <si>
    <t>Trimestre</t>
  </si>
  <si>
    <t>Total por año</t>
  </si>
  <si>
    <t>Total ventas</t>
  </si>
  <si>
    <t>Recu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A7142305-64D5-4B59-B0FA-EABEFCFEB564}" autoFormatId="16" applyNumberFormats="0" applyBorderFormats="0" applyFontFormats="0" applyPatternFormats="0" applyAlignmentFormats="0" applyWidthHeightFormats="0">
  <queryTableRefresh nextId="4">
    <queryTableFields count="3">
      <queryTableField id="1" name="Año" tableColumnId="1"/>
      <queryTableField id="2" name="Trimestre" tableColumnId="2"/>
      <queryTableField id="3" name="Total por año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47B32B26-4AE4-4C01-AA73-B9F52B3BDBD6}" autoFormatId="16" applyNumberFormats="0" applyBorderFormats="0" applyFontFormats="0" applyPatternFormats="0" applyAlignmentFormats="0" applyWidthHeightFormats="0">
  <queryTableRefresh nextId="4">
    <queryTableFields count="3">
      <queryTableField id="1" name="Cliente" tableColumnId="1"/>
      <queryTableField id="2" name="Total ventas" tableColumnId="2"/>
      <queryTableField id="3" name="Recuento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2FE1771-8B47-4025-ACBB-C40DFB9AA859}" autoFormatId="16" applyNumberFormats="0" applyBorderFormats="0" applyFontFormats="0" applyPatternFormats="0" applyAlignmentFormats="0" applyWidthHeightFormats="0">
  <queryTableRefresh nextId="7">
    <queryTableFields count="6">
      <queryTableField id="1" name="NroFactura" tableColumnId="1"/>
      <queryTableField id="2" name="FechaFactura" tableColumnId="2"/>
      <queryTableField id="3" name="Cliente" tableColumnId="3"/>
      <queryTableField id="4" name="MontoSinImp" tableColumnId="4"/>
      <queryTableField id="5" name="Impuestos" tableColumnId="5"/>
      <queryTableField id="6" name="MontoFactur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1E869F-2B67-43EF-831B-83B816E9C9A6}" name="Total_por_años" displayName="Total_por_años" ref="A1:C12" tableType="queryTable" totalsRowShown="0">
  <autoFilter ref="A1:C12" xr:uid="{621E869F-2B67-43EF-831B-83B816E9C9A6}"/>
  <tableColumns count="3">
    <tableColumn id="1" xr3:uid="{1A57E6ED-16AF-4F0D-852D-BE2C4666C63D}" uniqueName="1" name="Año" queryTableFieldId="1"/>
    <tableColumn id="2" xr3:uid="{45F685BE-E621-4BD8-A2CB-2D29F1D12555}" uniqueName="2" name="Trimestre" queryTableFieldId="2"/>
    <tableColumn id="3" xr3:uid="{0F6582CE-607A-4138-A36A-CB492752034D}" uniqueName="3" name="Total por año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C9E8A2-FEF4-4D7D-B670-557A8E294ACB}" name="Ventas_por_cliente" displayName="Ventas_por_cliente" ref="A1:C108" tableType="queryTable" totalsRowShown="0">
  <autoFilter ref="A1:C108" xr:uid="{B1C9E8A2-FEF4-4D7D-B670-557A8E294ACB}"/>
  <tableColumns count="3">
    <tableColumn id="1" xr3:uid="{FE6A68EF-2489-48B0-9D7E-BFEB9461EBD2}" uniqueName="1" name="Cliente" queryTableFieldId="1" dataDxfId="0"/>
    <tableColumn id="2" xr3:uid="{3E6A26D4-12FB-4156-85D2-1D44AD7A3868}" uniqueName="2" name="Total ventas" queryTableFieldId="2"/>
    <tableColumn id="3" xr3:uid="{1735C965-B0C0-4137-B0FC-B658141378AE}" uniqueName="3" name="Recuento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B7A9D2-D53A-459F-9E8A-AB34B2A1B056}" name="TablaVentas" displayName="TablaVentas" ref="A1:F4401" tableType="queryTable" totalsRowShown="0">
  <autoFilter ref="A1:F4401" xr:uid="{F5B7A9D2-D53A-459F-9E8A-AB34B2A1B056}"/>
  <tableColumns count="6">
    <tableColumn id="1" xr3:uid="{A799BD9D-DCA1-4DB7-BFB4-DCDEB2FF5FEC}" uniqueName="1" name="NroFactura" queryTableFieldId="1"/>
    <tableColumn id="2" xr3:uid="{8F6D5A6D-FBAF-426C-B1D5-896902816726}" uniqueName="2" name="FechaFactura" queryTableFieldId="2" dataDxfId="2"/>
    <tableColumn id="3" xr3:uid="{48015E95-B78E-4A8A-ABB0-683694565DA7}" uniqueName="3" name="Cliente" queryTableFieldId="3" dataDxfId="1"/>
    <tableColumn id="4" xr3:uid="{94E0B37F-15EE-40A0-AACF-A17718C6F14B}" uniqueName="4" name="MontoSinImp" queryTableFieldId="4"/>
    <tableColumn id="5" xr3:uid="{801F3C1F-C7AE-4738-915C-A6B126A63EDC}" uniqueName="5" name="Impuestos" queryTableFieldId="5"/>
    <tableColumn id="6" xr3:uid="{E4E42831-A3FA-4F86-A044-15697A602C3F}" uniqueName="6" name="MontoFactura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B53FB-32B5-43D2-8F6F-D711EA5B9382}">
  <dimension ref="A1:C12"/>
  <sheetViews>
    <sheetView tabSelected="1" workbookViewId="0"/>
  </sheetViews>
  <sheetFormatPr baseColWidth="10" defaultRowHeight="14.25" x14ac:dyDescent="0.2"/>
  <cols>
    <col min="1" max="1" width="6.25" bestFit="1" customWidth="1"/>
    <col min="2" max="2" width="11.5" bestFit="1" customWidth="1"/>
    <col min="3" max="3" width="14.625" bestFit="1" customWidth="1"/>
  </cols>
  <sheetData>
    <row r="1" spans="1:3" x14ac:dyDescent="0.2">
      <c r="A1" t="s">
        <v>113</v>
      </c>
      <c r="B1" t="s">
        <v>114</v>
      </c>
      <c r="C1" t="s">
        <v>115</v>
      </c>
    </row>
    <row r="2" spans="1:3" x14ac:dyDescent="0.2">
      <c r="A2">
        <v>2014</v>
      </c>
      <c r="B2">
        <v>1</v>
      </c>
      <c r="C2">
        <v>227593.74000000008</v>
      </c>
    </row>
    <row r="3" spans="1:3" x14ac:dyDescent="0.2">
      <c r="A3">
        <v>2014</v>
      </c>
      <c r="B3">
        <v>2</v>
      </c>
      <c r="C3">
        <v>266517.01999999984</v>
      </c>
    </row>
    <row r="4" spans="1:3" x14ac:dyDescent="0.2">
      <c r="A4">
        <v>2014</v>
      </c>
      <c r="B4">
        <v>3</v>
      </c>
      <c r="C4">
        <v>259836.61000000013</v>
      </c>
    </row>
    <row r="5" spans="1:3" x14ac:dyDescent="0.2">
      <c r="A5">
        <v>2014</v>
      </c>
      <c r="B5">
        <v>4</v>
      </c>
      <c r="C5">
        <v>251347.24999999985</v>
      </c>
    </row>
    <row r="6" spans="1:3" x14ac:dyDescent="0.2">
      <c r="A6">
        <v>2015</v>
      </c>
      <c r="B6">
        <v>1</v>
      </c>
      <c r="C6">
        <v>263568.24999999994</v>
      </c>
    </row>
    <row r="7" spans="1:3" x14ac:dyDescent="0.2">
      <c r="A7">
        <v>2015</v>
      </c>
      <c r="B7">
        <v>2</v>
      </c>
      <c r="C7">
        <v>246404.40000000005</v>
      </c>
    </row>
    <row r="8" spans="1:3" x14ac:dyDescent="0.2">
      <c r="A8">
        <v>2015</v>
      </c>
      <c r="B8">
        <v>3</v>
      </c>
      <c r="C8">
        <v>276885.50999999978</v>
      </c>
    </row>
    <row r="9" spans="1:3" x14ac:dyDescent="0.2">
      <c r="A9">
        <v>2015</v>
      </c>
      <c r="B9">
        <v>4</v>
      </c>
      <c r="C9">
        <v>250673.28</v>
      </c>
    </row>
    <row r="10" spans="1:3" x14ac:dyDescent="0.2">
      <c r="A10">
        <v>2016</v>
      </c>
      <c r="B10">
        <v>1</v>
      </c>
      <c r="C10">
        <v>240327.78000000003</v>
      </c>
    </row>
    <row r="11" spans="1:3" x14ac:dyDescent="0.2">
      <c r="A11">
        <v>2016</v>
      </c>
      <c r="B11">
        <v>2</v>
      </c>
      <c r="C11">
        <v>260023.96</v>
      </c>
    </row>
    <row r="12" spans="1:3" x14ac:dyDescent="0.2">
      <c r="A12">
        <v>2016</v>
      </c>
      <c r="B12">
        <v>3</v>
      </c>
      <c r="C12">
        <v>86824.3200000000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15055-8361-4DB3-8550-AB1E2167B7B5}">
  <dimension ref="A1:C108"/>
  <sheetViews>
    <sheetView workbookViewId="0"/>
  </sheetViews>
  <sheetFormatPr baseColWidth="10" defaultRowHeight="14.25" x14ac:dyDescent="0.2"/>
  <cols>
    <col min="1" max="1" width="25.375" bestFit="1" customWidth="1"/>
    <col min="2" max="2" width="13.875" bestFit="1" customWidth="1"/>
    <col min="3" max="3" width="11.5" bestFit="1" customWidth="1"/>
  </cols>
  <sheetData>
    <row r="1" spans="1:3" x14ac:dyDescent="0.2">
      <c r="A1" t="s">
        <v>2</v>
      </c>
      <c r="B1" t="s">
        <v>116</v>
      </c>
      <c r="C1" t="s">
        <v>117</v>
      </c>
    </row>
    <row r="2" spans="1:3" x14ac:dyDescent="0.2">
      <c r="A2" s="2" t="s">
        <v>6</v>
      </c>
      <c r="B2">
        <v>31821.789999999994</v>
      </c>
      <c r="C2">
        <v>56</v>
      </c>
    </row>
    <row r="3" spans="1:3" x14ac:dyDescent="0.2">
      <c r="A3" s="2" t="s">
        <v>7</v>
      </c>
      <c r="B3">
        <v>22781.88</v>
      </c>
      <c r="C3">
        <v>35</v>
      </c>
    </row>
    <row r="4" spans="1:3" x14ac:dyDescent="0.2">
      <c r="A4" s="2" t="s">
        <v>8</v>
      </c>
      <c r="B4">
        <v>20952.36</v>
      </c>
      <c r="C4">
        <v>33</v>
      </c>
    </row>
    <row r="5" spans="1:3" x14ac:dyDescent="0.2">
      <c r="A5" s="2" t="s">
        <v>9</v>
      </c>
      <c r="B5">
        <v>22755.259999999995</v>
      </c>
      <c r="C5">
        <v>40</v>
      </c>
    </row>
    <row r="6" spans="1:3" x14ac:dyDescent="0.2">
      <c r="A6" s="2" t="s">
        <v>10</v>
      </c>
      <c r="B6">
        <v>27065.279999999999</v>
      </c>
      <c r="C6">
        <v>47</v>
      </c>
    </row>
    <row r="7" spans="1:3" x14ac:dyDescent="0.2">
      <c r="A7" s="2" t="s">
        <v>11</v>
      </c>
      <c r="B7">
        <v>24323.42</v>
      </c>
      <c r="C7">
        <v>41</v>
      </c>
    </row>
    <row r="8" spans="1:3" x14ac:dyDescent="0.2">
      <c r="A8" s="2" t="s">
        <v>12</v>
      </c>
      <c r="B8">
        <v>19743.569999999992</v>
      </c>
      <c r="C8">
        <v>35</v>
      </c>
    </row>
    <row r="9" spans="1:3" x14ac:dyDescent="0.2">
      <c r="A9" s="2" t="s">
        <v>13</v>
      </c>
      <c r="B9">
        <v>29590.55</v>
      </c>
      <c r="C9">
        <v>47</v>
      </c>
    </row>
    <row r="10" spans="1:3" x14ac:dyDescent="0.2">
      <c r="A10" s="2" t="s">
        <v>14</v>
      </c>
      <c r="B10">
        <v>25832.289999999997</v>
      </c>
      <c r="C10">
        <v>41</v>
      </c>
    </row>
    <row r="11" spans="1:3" x14ac:dyDescent="0.2">
      <c r="A11" s="2" t="s">
        <v>15</v>
      </c>
      <c r="B11">
        <v>26438.5</v>
      </c>
      <c r="C11">
        <v>44</v>
      </c>
    </row>
    <row r="12" spans="1:3" x14ac:dyDescent="0.2">
      <c r="A12" s="2" t="s">
        <v>16</v>
      </c>
      <c r="B12">
        <v>31679.77</v>
      </c>
      <c r="C12">
        <v>48</v>
      </c>
    </row>
    <row r="13" spans="1:3" x14ac:dyDescent="0.2">
      <c r="A13" s="2" t="s">
        <v>17</v>
      </c>
      <c r="B13">
        <v>23538.13</v>
      </c>
      <c r="C13">
        <v>34</v>
      </c>
    </row>
    <row r="14" spans="1:3" x14ac:dyDescent="0.2">
      <c r="A14" s="2" t="s">
        <v>18</v>
      </c>
      <c r="B14">
        <v>27280.66</v>
      </c>
      <c r="C14">
        <v>47</v>
      </c>
    </row>
    <row r="15" spans="1:3" x14ac:dyDescent="0.2">
      <c r="A15" s="2" t="s">
        <v>19</v>
      </c>
      <c r="B15">
        <v>21384.329999999998</v>
      </c>
      <c r="C15">
        <v>40</v>
      </c>
    </row>
    <row r="16" spans="1:3" x14ac:dyDescent="0.2">
      <c r="A16" s="2" t="s">
        <v>20</v>
      </c>
      <c r="B16">
        <v>20329.210000000006</v>
      </c>
      <c r="C16">
        <v>39</v>
      </c>
    </row>
    <row r="17" spans="1:3" x14ac:dyDescent="0.2">
      <c r="A17" s="2" t="s">
        <v>21</v>
      </c>
      <c r="B17">
        <v>29585.71000000001</v>
      </c>
      <c r="C17">
        <v>47</v>
      </c>
    </row>
    <row r="18" spans="1:3" x14ac:dyDescent="0.2">
      <c r="A18" s="2" t="s">
        <v>22</v>
      </c>
      <c r="B18">
        <v>21241.550000000003</v>
      </c>
      <c r="C18">
        <v>36</v>
      </c>
    </row>
    <row r="19" spans="1:3" x14ac:dyDescent="0.2">
      <c r="A19" s="2" t="s">
        <v>23</v>
      </c>
      <c r="B19">
        <v>28149.440000000002</v>
      </c>
      <c r="C19">
        <v>48</v>
      </c>
    </row>
    <row r="20" spans="1:3" x14ac:dyDescent="0.2">
      <c r="A20" s="2" t="s">
        <v>24</v>
      </c>
      <c r="B20">
        <v>33951.39</v>
      </c>
      <c r="C20">
        <v>53</v>
      </c>
    </row>
    <row r="21" spans="1:3" x14ac:dyDescent="0.2">
      <c r="A21" s="2" t="s">
        <v>25</v>
      </c>
      <c r="B21">
        <v>21812.670000000002</v>
      </c>
      <c r="C21">
        <v>41</v>
      </c>
    </row>
    <row r="22" spans="1:3" x14ac:dyDescent="0.2">
      <c r="A22" s="2" t="s">
        <v>26</v>
      </c>
      <c r="B22">
        <v>22577.39</v>
      </c>
      <c r="C22">
        <v>40</v>
      </c>
    </row>
    <row r="23" spans="1:3" x14ac:dyDescent="0.2">
      <c r="A23" s="2" t="s">
        <v>27</v>
      </c>
      <c r="B23">
        <v>29363.070000000007</v>
      </c>
      <c r="C23">
        <v>46</v>
      </c>
    </row>
    <row r="24" spans="1:3" x14ac:dyDescent="0.2">
      <c r="A24" s="2" t="s">
        <v>28</v>
      </c>
      <c r="B24">
        <v>25750.010000000006</v>
      </c>
      <c r="C24">
        <v>40</v>
      </c>
    </row>
    <row r="25" spans="1:3" x14ac:dyDescent="0.2">
      <c r="A25" s="2" t="s">
        <v>29</v>
      </c>
      <c r="B25">
        <v>26513.519999999993</v>
      </c>
      <c r="C25">
        <v>39</v>
      </c>
    </row>
    <row r="26" spans="1:3" x14ac:dyDescent="0.2">
      <c r="A26" s="2" t="s">
        <v>30</v>
      </c>
      <c r="B26">
        <v>26154.149999999998</v>
      </c>
      <c r="C26">
        <v>45</v>
      </c>
    </row>
    <row r="27" spans="1:3" x14ac:dyDescent="0.2">
      <c r="A27" s="2" t="s">
        <v>31</v>
      </c>
      <c r="B27">
        <v>21162.900000000005</v>
      </c>
      <c r="C27">
        <v>32</v>
      </c>
    </row>
    <row r="28" spans="1:3" x14ac:dyDescent="0.2">
      <c r="A28" s="2" t="s">
        <v>32</v>
      </c>
      <c r="B28">
        <v>22199.869999999995</v>
      </c>
      <c r="C28">
        <v>38</v>
      </c>
    </row>
    <row r="29" spans="1:3" x14ac:dyDescent="0.2">
      <c r="A29" s="2" t="s">
        <v>33</v>
      </c>
      <c r="B29">
        <v>27958.260000000002</v>
      </c>
      <c r="C29">
        <v>44</v>
      </c>
    </row>
    <row r="30" spans="1:3" x14ac:dyDescent="0.2">
      <c r="A30" s="2" t="s">
        <v>34</v>
      </c>
      <c r="B30">
        <v>17950.350000000006</v>
      </c>
      <c r="C30">
        <v>36</v>
      </c>
    </row>
    <row r="31" spans="1:3" x14ac:dyDescent="0.2">
      <c r="A31" s="2" t="s">
        <v>35</v>
      </c>
      <c r="B31">
        <v>21930.04</v>
      </c>
      <c r="C31">
        <v>40</v>
      </c>
    </row>
    <row r="32" spans="1:3" x14ac:dyDescent="0.2">
      <c r="A32" s="2" t="s">
        <v>36</v>
      </c>
      <c r="B32">
        <v>20924.530000000002</v>
      </c>
      <c r="C32">
        <v>35</v>
      </c>
    </row>
    <row r="33" spans="1:3" x14ac:dyDescent="0.2">
      <c r="A33" s="2" t="s">
        <v>37</v>
      </c>
      <c r="B33">
        <v>20534.910000000007</v>
      </c>
      <c r="C33">
        <v>34</v>
      </c>
    </row>
    <row r="34" spans="1:3" x14ac:dyDescent="0.2">
      <c r="A34" s="2" t="s">
        <v>38</v>
      </c>
      <c r="B34">
        <v>27825.16</v>
      </c>
      <c r="C34">
        <v>47</v>
      </c>
    </row>
    <row r="35" spans="1:3" x14ac:dyDescent="0.2">
      <c r="A35" s="2" t="s">
        <v>39</v>
      </c>
      <c r="B35">
        <v>32264.649999999991</v>
      </c>
      <c r="C35">
        <v>49</v>
      </c>
    </row>
    <row r="36" spans="1:3" x14ac:dyDescent="0.2">
      <c r="A36" s="2" t="s">
        <v>40</v>
      </c>
      <c r="B36">
        <v>19731.470000000008</v>
      </c>
      <c r="C36">
        <v>34</v>
      </c>
    </row>
    <row r="37" spans="1:3" x14ac:dyDescent="0.2">
      <c r="A37" s="2" t="s">
        <v>41</v>
      </c>
      <c r="B37">
        <v>23812.799999999999</v>
      </c>
      <c r="C37">
        <v>43</v>
      </c>
    </row>
    <row r="38" spans="1:3" x14ac:dyDescent="0.2">
      <c r="A38" s="2" t="s">
        <v>42</v>
      </c>
      <c r="B38">
        <v>19032.09</v>
      </c>
      <c r="C38">
        <v>32</v>
      </c>
    </row>
    <row r="39" spans="1:3" x14ac:dyDescent="0.2">
      <c r="A39" s="2" t="s">
        <v>43</v>
      </c>
      <c r="B39">
        <v>29130.749999999996</v>
      </c>
      <c r="C39">
        <v>49</v>
      </c>
    </row>
    <row r="40" spans="1:3" x14ac:dyDescent="0.2">
      <c r="A40" s="2" t="s">
        <v>44</v>
      </c>
      <c r="B40">
        <v>24039.069999999992</v>
      </c>
      <c r="C40">
        <v>42</v>
      </c>
    </row>
    <row r="41" spans="1:3" x14ac:dyDescent="0.2">
      <c r="A41" s="2" t="s">
        <v>45</v>
      </c>
      <c r="B41">
        <v>27785.23</v>
      </c>
      <c r="C41">
        <v>49</v>
      </c>
    </row>
    <row r="42" spans="1:3" x14ac:dyDescent="0.2">
      <c r="A42" s="2" t="s">
        <v>46</v>
      </c>
      <c r="B42">
        <v>18433.140000000003</v>
      </c>
      <c r="C42">
        <v>36</v>
      </c>
    </row>
    <row r="43" spans="1:3" x14ac:dyDescent="0.2">
      <c r="A43" s="2" t="s">
        <v>47</v>
      </c>
      <c r="B43">
        <v>27304.860000000008</v>
      </c>
      <c r="C43">
        <v>39</v>
      </c>
    </row>
    <row r="44" spans="1:3" x14ac:dyDescent="0.2">
      <c r="A44" s="2" t="s">
        <v>48</v>
      </c>
      <c r="B44">
        <v>23912.020000000004</v>
      </c>
      <c r="C44">
        <v>39</v>
      </c>
    </row>
    <row r="45" spans="1:3" x14ac:dyDescent="0.2">
      <c r="A45" s="2" t="s">
        <v>49</v>
      </c>
      <c r="B45">
        <v>21842.919999999991</v>
      </c>
      <c r="C45">
        <v>35</v>
      </c>
    </row>
    <row r="46" spans="1:3" x14ac:dyDescent="0.2">
      <c r="A46" s="2" t="s">
        <v>50</v>
      </c>
      <c r="B46">
        <v>26884.989999999994</v>
      </c>
      <c r="C46">
        <v>45</v>
      </c>
    </row>
    <row r="47" spans="1:3" x14ac:dyDescent="0.2">
      <c r="A47" s="2" t="s">
        <v>51</v>
      </c>
      <c r="B47">
        <v>19526.98</v>
      </c>
      <c r="C47">
        <v>35</v>
      </c>
    </row>
    <row r="48" spans="1:3" x14ac:dyDescent="0.2">
      <c r="A48" s="2" t="s">
        <v>52</v>
      </c>
      <c r="B48">
        <v>26036.780000000006</v>
      </c>
      <c r="C48">
        <v>45</v>
      </c>
    </row>
    <row r="49" spans="1:3" x14ac:dyDescent="0.2">
      <c r="A49" s="2" t="s">
        <v>53</v>
      </c>
      <c r="B49">
        <v>26497.790000000005</v>
      </c>
      <c r="C49">
        <v>44</v>
      </c>
    </row>
    <row r="50" spans="1:3" x14ac:dyDescent="0.2">
      <c r="A50" s="2" t="s">
        <v>54</v>
      </c>
      <c r="B50">
        <v>30194.340000000004</v>
      </c>
      <c r="C50">
        <v>47</v>
      </c>
    </row>
    <row r="51" spans="1:3" x14ac:dyDescent="0.2">
      <c r="A51" s="2" t="s">
        <v>55</v>
      </c>
      <c r="B51">
        <v>22475.75</v>
      </c>
      <c r="C51">
        <v>36</v>
      </c>
    </row>
    <row r="52" spans="1:3" x14ac:dyDescent="0.2">
      <c r="A52" s="2" t="s">
        <v>56</v>
      </c>
      <c r="B52">
        <v>20054.54</v>
      </c>
      <c r="C52">
        <v>29</v>
      </c>
    </row>
    <row r="53" spans="1:3" x14ac:dyDescent="0.2">
      <c r="A53" s="2" t="s">
        <v>57</v>
      </c>
      <c r="B53">
        <v>30538.83</v>
      </c>
      <c r="C53">
        <v>47</v>
      </c>
    </row>
    <row r="54" spans="1:3" x14ac:dyDescent="0.2">
      <c r="A54" s="2" t="s">
        <v>58</v>
      </c>
      <c r="B54">
        <v>16067.590000000002</v>
      </c>
      <c r="C54">
        <v>33</v>
      </c>
    </row>
    <row r="55" spans="1:3" x14ac:dyDescent="0.2">
      <c r="A55" s="2" t="s">
        <v>59</v>
      </c>
      <c r="B55">
        <v>22998.47</v>
      </c>
      <c r="C55">
        <v>38</v>
      </c>
    </row>
    <row r="56" spans="1:3" x14ac:dyDescent="0.2">
      <c r="A56" s="2" t="s">
        <v>60</v>
      </c>
      <c r="B56">
        <v>27963.099999999991</v>
      </c>
      <c r="C56">
        <v>45</v>
      </c>
    </row>
    <row r="57" spans="1:3" x14ac:dyDescent="0.2">
      <c r="A57" s="2" t="s">
        <v>61</v>
      </c>
      <c r="B57">
        <v>25471.71</v>
      </c>
      <c r="C57">
        <v>47</v>
      </c>
    </row>
    <row r="58" spans="1:3" x14ac:dyDescent="0.2">
      <c r="A58" s="2" t="s">
        <v>62</v>
      </c>
      <c r="B58">
        <v>25516.149999999998</v>
      </c>
      <c r="C58">
        <v>46</v>
      </c>
    </row>
    <row r="59" spans="1:3" x14ac:dyDescent="0.2">
      <c r="A59" s="2" t="s">
        <v>63</v>
      </c>
      <c r="B59">
        <v>21207.670000000002</v>
      </c>
      <c r="C59">
        <v>37</v>
      </c>
    </row>
    <row r="60" spans="1:3" x14ac:dyDescent="0.2">
      <c r="A60" s="2" t="s">
        <v>64</v>
      </c>
      <c r="B60">
        <v>18194.770000000004</v>
      </c>
      <c r="C60">
        <v>31</v>
      </c>
    </row>
    <row r="61" spans="1:3" x14ac:dyDescent="0.2">
      <c r="A61" s="2" t="s">
        <v>65</v>
      </c>
      <c r="B61">
        <v>26600.639999999996</v>
      </c>
      <c r="C61">
        <v>43</v>
      </c>
    </row>
    <row r="62" spans="1:3" x14ac:dyDescent="0.2">
      <c r="A62" s="2" t="s">
        <v>66</v>
      </c>
      <c r="B62">
        <v>20999.55</v>
      </c>
      <c r="C62">
        <v>41</v>
      </c>
    </row>
    <row r="63" spans="1:3" x14ac:dyDescent="0.2">
      <c r="A63" s="2" t="s">
        <v>67</v>
      </c>
      <c r="B63">
        <v>28773.799999999992</v>
      </c>
      <c r="C63">
        <v>46</v>
      </c>
    </row>
    <row r="64" spans="1:3" x14ac:dyDescent="0.2">
      <c r="A64" s="2" t="s">
        <v>68</v>
      </c>
      <c r="B64">
        <v>22789.14</v>
      </c>
      <c r="C64">
        <v>38</v>
      </c>
    </row>
    <row r="65" spans="1:3" x14ac:dyDescent="0.2">
      <c r="A65" s="2" t="s">
        <v>69</v>
      </c>
      <c r="B65">
        <v>28869.390000000007</v>
      </c>
      <c r="C65">
        <v>47</v>
      </c>
    </row>
    <row r="66" spans="1:3" x14ac:dyDescent="0.2">
      <c r="A66" s="2" t="s">
        <v>70</v>
      </c>
      <c r="B66">
        <v>25551.570000000007</v>
      </c>
      <c r="C66">
        <v>45</v>
      </c>
    </row>
    <row r="67" spans="1:3" x14ac:dyDescent="0.2">
      <c r="A67" s="2" t="s">
        <v>71</v>
      </c>
      <c r="B67">
        <v>19289.819999999996</v>
      </c>
      <c r="C67">
        <v>31</v>
      </c>
    </row>
    <row r="68" spans="1:3" x14ac:dyDescent="0.2">
      <c r="A68" s="2" t="s">
        <v>72</v>
      </c>
      <c r="B68">
        <v>20897.91</v>
      </c>
      <c r="C68">
        <v>36</v>
      </c>
    </row>
    <row r="69" spans="1:3" x14ac:dyDescent="0.2">
      <c r="A69" s="2" t="s">
        <v>73</v>
      </c>
      <c r="B69">
        <v>23393.96000000001</v>
      </c>
      <c r="C69">
        <v>40</v>
      </c>
    </row>
    <row r="70" spans="1:3" x14ac:dyDescent="0.2">
      <c r="A70" s="2" t="s">
        <v>74</v>
      </c>
      <c r="B70">
        <v>21008.019999999997</v>
      </c>
      <c r="C70">
        <v>36</v>
      </c>
    </row>
    <row r="71" spans="1:3" x14ac:dyDescent="0.2">
      <c r="A71" s="2" t="s">
        <v>75</v>
      </c>
      <c r="B71">
        <v>29897.890000000007</v>
      </c>
      <c r="C71">
        <v>49</v>
      </c>
    </row>
    <row r="72" spans="1:3" x14ac:dyDescent="0.2">
      <c r="A72" s="2" t="s">
        <v>76</v>
      </c>
      <c r="B72">
        <v>27903.809999999998</v>
      </c>
      <c r="C72">
        <v>46</v>
      </c>
    </row>
    <row r="73" spans="1:3" x14ac:dyDescent="0.2">
      <c r="A73" s="2" t="s">
        <v>77</v>
      </c>
      <c r="B73">
        <v>27355.68</v>
      </c>
      <c r="C73">
        <v>44</v>
      </c>
    </row>
    <row r="74" spans="1:3" x14ac:dyDescent="0.2">
      <c r="A74" s="2" t="s">
        <v>78</v>
      </c>
      <c r="B74">
        <v>24271.39000000001</v>
      </c>
      <c r="C74">
        <v>42</v>
      </c>
    </row>
    <row r="75" spans="1:3" x14ac:dyDescent="0.2">
      <c r="A75" s="2" t="s">
        <v>79</v>
      </c>
      <c r="B75">
        <v>22411.47</v>
      </c>
      <c r="C75">
        <v>39</v>
      </c>
    </row>
    <row r="76" spans="1:3" x14ac:dyDescent="0.2">
      <c r="A76" s="2" t="s">
        <v>80</v>
      </c>
      <c r="B76">
        <v>19666.129999999997</v>
      </c>
      <c r="C76">
        <v>36</v>
      </c>
    </row>
    <row r="77" spans="1:3" x14ac:dyDescent="0.2">
      <c r="A77" s="2" t="s">
        <v>81</v>
      </c>
      <c r="B77">
        <v>35861.980000000003</v>
      </c>
      <c r="C77">
        <v>60</v>
      </c>
    </row>
    <row r="78" spans="1:3" x14ac:dyDescent="0.2">
      <c r="A78" s="2" t="s">
        <v>82</v>
      </c>
      <c r="B78">
        <v>25621.749999999996</v>
      </c>
      <c r="C78">
        <v>45</v>
      </c>
    </row>
    <row r="79" spans="1:3" x14ac:dyDescent="0.2">
      <c r="A79" s="2" t="s">
        <v>83</v>
      </c>
      <c r="B79">
        <v>23389.300000000003</v>
      </c>
      <c r="C79">
        <v>39</v>
      </c>
    </row>
    <row r="80" spans="1:3" x14ac:dyDescent="0.2">
      <c r="A80" s="2" t="s">
        <v>84</v>
      </c>
      <c r="B80">
        <v>25851.65</v>
      </c>
      <c r="C80">
        <v>43</v>
      </c>
    </row>
    <row r="81" spans="1:3" x14ac:dyDescent="0.2">
      <c r="A81" s="2" t="s">
        <v>85</v>
      </c>
      <c r="B81">
        <v>24323.419999999995</v>
      </c>
      <c r="C81">
        <v>40</v>
      </c>
    </row>
    <row r="82" spans="1:3" x14ac:dyDescent="0.2">
      <c r="A82" s="2" t="s">
        <v>86</v>
      </c>
      <c r="B82">
        <v>24600.51</v>
      </c>
      <c r="C82">
        <v>37</v>
      </c>
    </row>
    <row r="83" spans="1:3" x14ac:dyDescent="0.2">
      <c r="A83" s="2" t="s">
        <v>87</v>
      </c>
      <c r="B83">
        <v>24486.770000000004</v>
      </c>
      <c r="C83">
        <v>43</v>
      </c>
    </row>
    <row r="84" spans="1:3" x14ac:dyDescent="0.2">
      <c r="A84" s="2" t="s">
        <v>88</v>
      </c>
      <c r="B84">
        <v>28977.080000000009</v>
      </c>
      <c r="C84">
        <v>47</v>
      </c>
    </row>
    <row r="85" spans="1:3" x14ac:dyDescent="0.2">
      <c r="A85" s="2" t="s">
        <v>89</v>
      </c>
      <c r="B85">
        <v>28108.300000000003</v>
      </c>
      <c r="C85">
        <v>48</v>
      </c>
    </row>
    <row r="86" spans="1:3" x14ac:dyDescent="0.2">
      <c r="A86" s="2" t="s">
        <v>90</v>
      </c>
      <c r="B86">
        <v>26115.429999999997</v>
      </c>
      <c r="C86">
        <v>39</v>
      </c>
    </row>
    <row r="87" spans="1:3" x14ac:dyDescent="0.2">
      <c r="A87" s="2" t="s">
        <v>91</v>
      </c>
      <c r="B87">
        <v>19972.260000000002</v>
      </c>
      <c r="C87">
        <v>32</v>
      </c>
    </row>
    <row r="88" spans="1:3" x14ac:dyDescent="0.2">
      <c r="A88" s="2" t="s">
        <v>92</v>
      </c>
      <c r="B88">
        <v>19767.77</v>
      </c>
      <c r="C88">
        <v>34</v>
      </c>
    </row>
    <row r="89" spans="1:3" x14ac:dyDescent="0.2">
      <c r="A89" s="2" t="s">
        <v>93</v>
      </c>
      <c r="B89">
        <v>26369.53</v>
      </c>
      <c r="C89">
        <v>47</v>
      </c>
    </row>
    <row r="90" spans="1:3" x14ac:dyDescent="0.2">
      <c r="A90" s="2" t="s">
        <v>94</v>
      </c>
      <c r="B90">
        <v>25217.610000000004</v>
      </c>
      <c r="C90">
        <v>38</v>
      </c>
    </row>
    <row r="91" spans="1:3" x14ac:dyDescent="0.2">
      <c r="A91" s="2" t="s">
        <v>95</v>
      </c>
      <c r="B91">
        <v>26197.71</v>
      </c>
      <c r="C91">
        <v>45</v>
      </c>
    </row>
    <row r="92" spans="1:3" x14ac:dyDescent="0.2">
      <c r="A92" s="2" t="s">
        <v>96</v>
      </c>
      <c r="B92">
        <v>23471.580000000005</v>
      </c>
      <c r="C92">
        <v>45</v>
      </c>
    </row>
    <row r="93" spans="1:3" x14ac:dyDescent="0.2">
      <c r="A93" s="2" t="s">
        <v>97</v>
      </c>
      <c r="B93">
        <v>26679.839999999997</v>
      </c>
      <c r="C93">
        <v>47</v>
      </c>
    </row>
    <row r="94" spans="1:3" x14ac:dyDescent="0.2">
      <c r="A94" s="2" t="s">
        <v>98</v>
      </c>
      <c r="B94">
        <v>29278.37</v>
      </c>
      <c r="C94">
        <v>46</v>
      </c>
    </row>
    <row r="95" spans="1:3" x14ac:dyDescent="0.2">
      <c r="A95" s="2" t="s">
        <v>99</v>
      </c>
      <c r="B95">
        <v>28234.139999999996</v>
      </c>
      <c r="C95">
        <v>47</v>
      </c>
    </row>
    <row r="96" spans="1:3" x14ac:dyDescent="0.2">
      <c r="A96" s="2" t="s">
        <v>100</v>
      </c>
      <c r="B96">
        <v>27195.96000000001</v>
      </c>
      <c r="C96">
        <v>44</v>
      </c>
    </row>
    <row r="97" spans="1:3" x14ac:dyDescent="0.2">
      <c r="A97" s="2" t="s">
        <v>101</v>
      </c>
      <c r="B97">
        <v>23868.46000000001</v>
      </c>
      <c r="C97">
        <v>39</v>
      </c>
    </row>
    <row r="98" spans="1:3" x14ac:dyDescent="0.2">
      <c r="A98" s="2" t="s">
        <v>102</v>
      </c>
      <c r="B98">
        <v>24202.42</v>
      </c>
      <c r="C98">
        <v>42</v>
      </c>
    </row>
    <row r="99" spans="1:3" x14ac:dyDescent="0.2">
      <c r="A99" s="2" t="s">
        <v>103</v>
      </c>
      <c r="B99">
        <v>21093.93</v>
      </c>
      <c r="C99">
        <v>32</v>
      </c>
    </row>
    <row r="100" spans="1:3" x14ac:dyDescent="0.2">
      <c r="A100" s="2" t="s">
        <v>104</v>
      </c>
      <c r="B100">
        <v>23457.059999999994</v>
      </c>
      <c r="C100">
        <v>37</v>
      </c>
    </row>
    <row r="101" spans="1:3" x14ac:dyDescent="0.2">
      <c r="A101" s="2" t="s">
        <v>105</v>
      </c>
      <c r="B101">
        <v>22276.099999999995</v>
      </c>
      <c r="C101">
        <v>34</v>
      </c>
    </row>
    <row r="102" spans="1:3" x14ac:dyDescent="0.2">
      <c r="A102" s="2" t="s">
        <v>106</v>
      </c>
      <c r="B102">
        <v>27693.27</v>
      </c>
      <c r="C102">
        <v>43</v>
      </c>
    </row>
    <row r="103" spans="1:3" x14ac:dyDescent="0.2">
      <c r="A103" s="2" t="s">
        <v>107</v>
      </c>
      <c r="B103">
        <v>22469.700000000008</v>
      </c>
      <c r="C103">
        <v>40</v>
      </c>
    </row>
    <row r="104" spans="1:3" x14ac:dyDescent="0.2">
      <c r="A104" s="2" t="s">
        <v>108</v>
      </c>
      <c r="B104">
        <v>20698.260000000002</v>
      </c>
      <c r="C104">
        <v>40</v>
      </c>
    </row>
    <row r="105" spans="1:3" x14ac:dyDescent="0.2">
      <c r="A105" s="2" t="s">
        <v>109</v>
      </c>
      <c r="B105">
        <v>21927.620000000003</v>
      </c>
      <c r="C105">
        <v>35</v>
      </c>
    </row>
    <row r="106" spans="1:3" x14ac:dyDescent="0.2">
      <c r="A106" s="2" t="s">
        <v>110</v>
      </c>
      <c r="B106">
        <v>21594.869999999995</v>
      </c>
      <c r="C106">
        <v>39</v>
      </c>
    </row>
    <row r="107" spans="1:3" x14ac:dyDescent="0.2">
      <c r="A107" s="2" t="s">
        <v>111</v>
      </c>
      <c r="B107">
        <v>20806.23</v>
      </c>
      <c r="C107">
        <v>33</v>
      </c>
    </row>
    <row r="108" spans="1:3" x14ac:dyDescent="0.2">
      <c r="A108" s="2" t="s">
        <v>112</v>
      </c>
      <c r="B108">
        <v>22492.690000000006</v>
      </c>
      <c r="C108">
        <v>4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0A7ED-AA28-4322-B4B0-D8FA37A318DF}">
  <dimension ref="A1:F4401"/>
  <sheetViews>
    <sheetView workbookViewId="0"/>
  </sheetViews>
  <sheetFormatPr baseColWidth="10" defaultRowHeight="14.25" x14ac:dyDescent="0.2"/>
  <cols>
    <col min="1" max="1" width="12.75" bestFit="1" customWidth="1"/>
    <col min="2" max="2" width="14.875" bestFit="1" customWidth="1"/>
    <col min="3" max="3" width="25.375" bestFit="1" customWidth="1"/>
    <col min="4" max="4" width="14.5" bestFit="1" customWidth="1"/>
    <col min="5" max="5" width="12" bestFit="1" customWidth="1"/>
    <col min="6" max="6" width="15.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>
        <v>1</v>
      </c>
      <c r="B2" s="1">
        <v>41642</v>
      </c>
      <c r="C2" s="2" t="s">
        <v>6</v>
      </c>
      <c r="D2">
        <v>765.68</v>
      </c>
      <c r="E2">
        <v>203.53000000000009</v>
      </c>
      <c r="F2">
        <v>969.21</v>
      </c>
    </row>
    <row r="3" spans="1:6" x14ac:dyDescent="0.2">
      <c r="A3">
        <v>2</v>
      </c>
      <c r="B3" s="1">
        <v>41642</v>
      </c>
      <c r="C3" s="2" t="s">
        <v>7</v>
      </c>
      <c r="D3">
        <v>420.59999999999997</v>
      </c>
      <c r="E3">
        <v>111.80000000000001</v>
      </c>
      <c r="F3">
        <v>532.4</v>
      </c>
    </row>
    <row r="4" spans="1:6" x14ac:dyDescent="0.2">
      <c r="A4">
        <v>3</v>
      </c>
      <c r="B4" s="1">
        <v>41642</v>
      </c>
      <c r="C4" s="2" t="s">
        <v>8</v>
      </c>
      <c r="D4">
        <v>108.98</v>
      </c>
      <c r="E4">
        <v>28.959999999999994</v>
      </c>
      <c r="F4">
        <v>137.94</v>
      </c>
    </row>
    <row r="5" spans="1:6" x14ac:dyDescent="0.2">
      <c r="A5">
        <v>4</v>
      </c>
      <c r="B5" s="1">
        <v>41643</v>
      </c>
      <c r="C5" s="2" t="s">
        <v>9</v>
      </c>
      <c r="D5">
        <v>304.94</v>
      </c>
      <c r="E5">
        <v>81.050000000000011</v>
      </c>
      <c r="F5">
        <v>385.99</v>
      </c>
    </row>
    <row r="6" spans="1:6" x14ac:dyDescent="0.2">
      <c r="A6">
        <v>5</v>
      </c>
      <c r="B6" s="1">
        <v>41643</v>
      </c>
      <c r="C6" s="2" t="s">
        <v>10</v>
      </c>
      <c r="D6">
        <v>107.07000000000001</v>
      </c>
      <c r="E6">
        <v>28.450000000000003</v>
      </c>
      <c r="F6">
        <v>135.52000000000001</v>
      </c>
    </row>
    <row r="7" spans="1:6" x14ac:dyDescent="0.2">
      <c r="A7">
        <v>6</v>
      </c>
      <c r="B7" s="1">
        <v>41643</v>
      </c>
      <c r="C7" s="2" t="s">
        <v>11</v>
      </c>
      <c r="D7">
        <v>665.31</v>
      </c>
      <c r="E7">
        <v>176.85000000000002</v>
      </c>
      <c r="F7">
        <v>842.16</v>
      </c>
    </row>
    <row r="8" spans="1:6" x14ac:dyDescent="0.2">
      <c r="A8">
        <v>7</v>
      </c>
      <c r="B8" s="1">
        <v>41643</v>
      </c>
      <c r="C8" s="2" t="s">
        <v>12</v>
      </c>
      <c r="D8">
        <v>335.53</v>
      </c>
      <c r="E8">
        <v>89.18</v>
      </c>
      <c r="F8">
        <v>424.71</v>
      </c>
    </row>
    <row r="9" spans="1:6" x14ac:dyDescent="0.2">
      <c r="A9">
        <v>8</v>
      </c>
      <c r="B9" s="1">
        <v>41643</v>
      </c>
      <c r="C9" s="2" t="s">
        <v>13</v>
      </c>
      <c r="D9">
        <v>292.51</v>
      </c>
      <c r="E9">
        <v>77.75</v>
      </c>
      <c r="F9">
        <v>370.26</v>
      </c>
    </row>
    <row r="10" spans="1:6" x14ac:dyDescent="0.2">
      <c r="A10">
        <v>9</v>
      </c>
      <c r="B10" s="1">
        <v>41644</v>
      </c>
      <c r="C10" s="2" t="s">
        <v>14</v>
      </c>
      <c r="D10">
        <v>526.71</v>
      </c>
      <c r="E10">
        <v>140</v>
      </c>
      <c r="F10">
        <v>666.71</v>
      </c>
    </row>
    <row r="11" spans="1:6" x14ac:dyDescent="0.2">
      <c r="A11">
        <v>10</v>
      </c>
      <c r="B11" s="1">
        <v>41644</v>
      </c>
      <c r="C11" s="2" t="s">
        <v>15</v>
      </c>
      <c r="D11">
        <v>485.59999999999997</v>
      </c>
      <c r="E11">
        <v>129.07999999999998</v>
      </c>
      <c r="F11">
        <v>614.67999999999995</v>
      </c>
    </row>
    <row r="12" spans="1:6" x14ac:dyDescent="0.2">
      <c r="A12">
        <v>11</v>
      </c>
      <c r="B12" s="1">
        <v>41644</v>
      </c>
      <c r="C12" s="2" t="s">
        <v>16</v>
      </c>
      <c r="D12">
        <v>519.05999999999995</v>
      </c>
      <c r="E12">
        <v>137.97000000000003</v>
      </c>
      <c r="F12">
        <v>657.03</v>
      </c>
    </row>
    <row r="13" spans="1:6" x14ac:dyDescent="0.2">
      <c r="A13">
        <v>12</v>
      </c>
      <c r="B13" s="1">
        <v>41644</v>
      </c>
      <c r="C13" s="2" t="s">
        <v>17</v>
      </c>
      <c r="D13">
        <v>269.57</v>
      </c>
      <c r="E13">
        <v>71.650000000000034</v>
      </c>
      <c r="F13">
        <v>341.22</v>
      </c>
    </row>
    <row r="14" spans="1:6" x14ac:dyDescent="0.2">
      <c r="A14">
        <v>13</v>
      </c>
      <c r="B14" s="1">
        <v>41644</v>
      </c>
      <c r="C14" s="2" t="s">
        <v>18</v>
      </c>
      <c r="D14">
        <v>270.52</v>
      </c>
      <c r="E14">
        <v>71.910000000000025</v>
      </c>
      <c r="F14">
        <v>342.43</v>
      </c>
    </row>
    <row r="15" spans="1:6" x14ac:dyDescent="0.2">
      <c r="A15">
        <v>14</v>
      </c>
      <c r="B15" s="1">
        <v>41644</v>
      </c>
      <c r="C15" s="2" t="s">
        <v>19</v>
      </c>
      <c r="D15">
        <v>483.69</v>
      </c>
      <c r="E15">
        <v>128.57</v>
      </c>
      <c r="F15">
        <v>612.26</v>
      </c>
    </row>
    <row r="16" spans="1:6" x14ac:dyDescent="0.2">
      <c r="A16">
        <v>15</v>
      </c>
      <c r="B16" s="1">
        <v>41645</v>
      </c>
      <c r="C16" s="2" t="s">
        <v>20</v>
      </c>
      <c r="D16">
        <v>644.28</v>
      </c>
      <c r="E16">
        <v>171.26</v>
      </c>
      <c r="F16">
        <v>815.54</v>
      </c>
    </row>
    <row r="17" spans="1:6" x14ac:dyDescent="0.2">
      <c r="A17">
        <v>16</v>
      </c>
      <c r="B17" s="1">
        <v>41645</v>
      </c>
      <c r="C17" s="2" t="s">
        <v>21</v>
      </c>
      <c r="D17">
        <v>768.55</v>
      </c>
      <c r="E17">
        <v>204.29000000000008</v>
      </c>
      <c r="F17">
        <v>972.84</v>
      </c>
    </row>
    <row r="18" spans="1:6" x14ac:dyDescent="0.2">
      <c r="A18">
        <v>17</v>
      </c>
      <c r="B18" s="1">
        <v>41645</v>
      </c>
      <c r="C18" s="2" t="s">
        <v>22</v>
      </c>
      <c r="D18">
        <v>406.26</v>
      </c>
      <c r="E18">
        <v>107.99000000000001</v>
      </c>
      <c r="F18">
        <v>514.25</v>
      </c>
    </row>
    <row r="19" spans="1:6" x14ac:dyDescent="0.2">
      <c r="A19">
        <v>18</v>
      </c>
      <c r="B19" s="1">
        <v>41645</v>
      </c>
      <c r="C19" s="2" t="s">
        <v>23</v>
      </c>
      <c r="D19">
        <v>805.83</v>
      </c>
      <c r="E19">
        <v>214.19999999999993</v>
      </c>
      <c r="F19">
        <v>1020.03</v>
      </c>
    </row>
    <row r="20" spans="1:6" x14ac:dyDescent="0.2">
      <c r="A20">
        <v>19</v>
      </c>
      <c r="B20" s="1">
        <v>41646</v>
      </c>
      <c r="C20" s="2" t="s">
        <v>24</v>
      </c>
      <c r="D20">
        <v>607</v>
      </c>
      <c r="E20">
        <v>161.35000000000002</v>
      </c>
      <c r="F20">
        <v>768.35</v>
      </c>
    </row>
    <row r="21" spans="1:6" x14ac:dyDescent="0.2">
      <c r="A21">
        <v>20</v>
      </c>
      <c r="B21" s="1">
        <v>41646</v>
      </c>
      <c r="C21" s="2" t="s">
        <v>25</v>
      </c>
      <c r="D21">
        <v>136.69999999999999</v>
      </c>
      <c r="E21">
        <v>36.330000000000013</v>
      </c>
      <c r="F21">
        <v>173.03</v>
      </c>
    </row>
    <row r="22" spans="1:6" x14ac:dyDescent="0.2">
      <c r="A22">
        <v>21</v>
      </c>
      <c r="B22" s="1">
        <v>41646</v>
      </c>
      <c r="C22" s="2" t="s">
        <v>26</v>
      </c>
      <c r="D22">
        <v>789.58</v>
      </c>
      <c r="E22">
        <v>209.88</v>
      </c>
      <c r="F22">
        <v>999.46</v>
      </c>
    </row>
    <row r="23" spans="1:6" x14ac:dyDescent="0.2">
      <c r="A23">
        <v>22</v>
      </c>
      <c r="B23" s="1">
        <v>41646</v>
      </c>
      <c r="C23" s="2" t="s">
        <v>11</v>
      </c>
      <c r="D23">
        <v>581.18999999999994</v>
      </c>
      <c r="E23">
        <v>154.49</v>
      </c>
      <c r="F23">
        <v>735.68</v>
      </c>
    </row>
    <row r="24" spans="1:6" x14ac:dyDescent="0.2">
      <c r="A24">
        <v>23</v>
      </c>
      <c r="B24" s="1">
        <v>41647</v>
      </c>
      <c r="C24" s="2" t="s">
        <v>14</v>
      </c>
      <c r="D24">
        <v>501.84999999999997</v>
      </c>
      <c r="E24">
        <v>133.40000000000003</v>
      </c>
      <c r="F24">
        <v>635.25</v>
      </c>
    </row>
    <row r="25" spans="1:6" x14ac:dyDescent="0.2">
      <c r="A25">
        <v>24</v>
      </c>
      <c r="B25" s="1">
        <v>41647</v>
      </c>
      <c r="C25" s="2" t="s">
        <v>27</v>
      </c>
      <c r="D25">
        <v>470.31</v>
      </c>
      <c r="E25">
        <v>125.00999999999993</v>
      </c>
      <c r="F25">
        <v>595.31999999999994</v>
      </c>
    </row>
    <row r="26" spans="1:6" x14ac:dyDescent="0.2">
      <c r="A26">
        <v>25</v>
      </c>
      <c r="B26" s="1">
        <v>41647</v>
      </c>
      <c r="C26" s="2" t="s">
        <v>28</v>
      </c>
      <c r="D26">
        <v>836.42</v>
      </c>
      <c r="E26">
        <v>222.33000000000004</v>
      </c>
      <c r="F26">
        <v>1058.75</v>
      </c>
    </row>
    <row r="27" spans="1:6" x14ac:dyDescent="0.2">
      <c r="A27">
        <v>26</v>
      </c>
      <c r="B27" s="1">
        <v>41647</v>
      </c>
      <c r="C27" s="2" t="s">
        <v>20</v>
      </c>
      <c r="D27">
        <v>838.33</v>
      </c>
      <c r="E27">
        <v>222.84000000000003</v>
      </c>
      <c r="F27">
        <v>1061.17</v>
      </c>
    </row>
    <row r="28" spans="1:6" x14ac:dyDescent="0.2">
      <c r="A28">
        <v>27</v>
      </c>
      <c r="B28" s="1">
        <v>41647</v>
      </c>
      <c r="C28" s="2" t="s">
        <v>16</v>
      </c>
      <c r="D28">
        <v>392.88</v>
      </c>
      <c r="E28">
        <v>104.43</v>
      </c>
      <c r="F28">
        <v>497.31</v>
      </c>
    </row>
    <row r="29" spans="1:6" x14ac:dyDescent="0.2">
      <c r="A29">
        <v>28</v>
      </c>
      <c r="B29" s="1">
        <v>41648</v>
      </c>
      <c r="C29" s="2" t="s">
        <v>29</v>
      </c>
      <c r="D29">
        <v>416.78</v>
      </c>
      <c r="E29">
        <v>110.77999999999997</v>
      </c>
      <c r="F29">
        <v>527.55999999999995</v>
      </c>
    </row>
    <row r="30" spans="1:6" x14ac:dyDescent="0.2">
      <c r="A30">
        <v>29</v>
      </c>
      <c r="B30" s="1">
        <v>41648</v>
      </c>
      <c r="C30" s="2" t="s">
        <v>30</v>
      </c>
      <c r="D30">
        <v>397.65999999999997</v>
      </c>
      <c r="E30">
        <v>105.70000000000005</v>
      </c>
      <c r="F30">
        <v>503.36</v>
      </c>
    </row>
    <row r="31" spans="1:6" x14ac:dyDescent="0.2">
      <c r="A31">
        <v>30</v>
      </c>
      <c r="B31" s="1">
        <v>41648</v>
      </c>
      <c r="C31" s="2" t="s">
        <v>31</v>
      </c>
      <c r="D31">
        <v>353.69</v>
      </c>
      <c r="E31">
        <v>94.009999999999991</v>
      </c>
      <c r="F31">
        <v>447.7</v>
      </c>
    </row>
    <row r="32" spans="1:6" x14ac:dyDescent="0.2">
      <c r="A32">
        <v>31</v>
      </c>
      <c r="B32" s="1">
        <v>41648</v>
      </c>
      <c r="C32" s="2" t="s">
        <v>32</v>
      </c>
      <c r="D32">
        <v>304.94</v>
      </c>
      <c r="E32">
        <v>81.050000000000011</v>
      </c>
      <c r="F32">
        <v>385.99</v>
      </c>
    </row>
    <row r="33" spans="1:6" x14ac:dyDescent="0.2">
      <c r="A33">
        <v>32</v>
      </c>
      <c r="B33" s="1">
        <v>41648</v>
      </c>
      <c r="C33" s="2" t="s">
        <v>23</v>
      </c>
      <c r="D33">
        <v>489.43</v>
      </c>
      <c r="E33">
        <v>130.08999999999997</v>
      </c>
      <c r="F33">
        <v>619.52</v>
      </c>
    </row>
    <row r="34" spans="1:6" x14ac:dyDescent="0.2">
      <c r="A34">
        <v>33</v>
      </c>
      <c r="B34" s="1">
        <v>41648</v>
      </c>
      <c r="C34" s="2" t="s">
        <v>23</v>
      </c>
      <c r="D34">
        <v>451.19</v>
      </c>
      <c r="E34">
        <v>119.93</v>
      </c>
      <c r="F34">
        <v>571.12</v>
      </c>
    </row>
    <row r="35" spans="1:6" x14ac:dyDescent="0.2">
      <c r="A35">
        <v>34</v>
      </c>
      <c r="B35" s="1">
        <v>41649</v>
      </c>
      <c r="C35" s="2" t="s">
        <v>31</v>
      </c>
      <c r="D35">
        <v>281.03999999999996</v>
      </c>
      <c r="E35">
        <v>74.700000000000045</v>
      </c>
      <c r="F35">
        <v>355.74</v>
      </c>
    </row>
    <row r="36" spans="1:6" x14ac:dyDescent="0.2">
      <c r="A36">
        <v>35</v>
      </c>
      <c r="B36" s="1">
        <v>41649</v>
      </c>
      <c r="C36" s="2" t="s">
        <v>33</v>
      </c>
      <c r="D36">
        <v>268.61</v>
      </c>
      <c r="E36">
        <v>71.399999999999977</v>
      </c>
      <c r="F36">
        <v>340.01</v>
      </c>
    </row>
    <row r="37" spans="1:6" x14ac:dyDescent="0.2">
      <c r="A37">
        <v>36</v>
      </c>
      <c r="B37" s="1">
        <v>41649</v>
      </c>
      <c r="C37" s="2" t="s">
        <v>34</v>
      </c>
      <c r="D37">
        <v>244.72</v>
      </c>
      <c r="E37">
        <v>65.039999999999992</v>
      </c>
      <c r="F37">
        <v>309.76</v>
      </c>
    </row>
    <row r="38" spans="1:6" x14ac:dyDescent="0.2">
      <c r="A38">
        <v>37</v>
      </c>
      <c r="B38" s="1">
        <v>41649</v>
      </c>
      <c r="C38" s="2" t="s">
        <v>35</v>
      </c>
      <c r="D38">
        <v>629.93999999999994</v>
      </c>
      <c r="E38">
        <v>167.45000000000005</v>
      </c>
      <c r="F38">
        <v>797.39</v>
      </c>
    </row>
    <row r="39" spans="1:6" x14ac:dyDescent="0.2">
      <c r="A39">
        <v>38</v>
      </c>
      <c r="B39" s="1">
        <v>41650</v>
      </c>
      <c r="C39" s="2" t="s">
        <v>36</v>
      </c>
      <c r="D39">
        <v>660.53</v>
      </c>
      <c r="E39">
        <v>175.58000000000004</v>
      </c>
      <c r="F39">
        <v>836.11</v>
      </c>
    </row>
    <row r="40" spans="1:6" x14ac:dyDescent="0.2">
      <c r="A40">
        <v>39</v>
      </c>
      <c r="B40" s="1">
        <v>41650</v>
      </c>
      <c r="C40" s="2" t="s">
        <v>37</v>
      </c>
      <c r="D40">
        <v>454.06</v>
      </c>
      <c r="E40">
        <v>120.69</v>
      </c>
      <c r="F40">
        <v>574.75</v>
      </c>
    </row>
    <row r="41" spans="1:6" x14ac:dyDescent="0.2">
      <c r="A41">
        <v>40</v>
      </c>
      <c r="B41" s="1">
        <v>41650</v>
      </c>
      <c r="C41" s="2" t="s">
        <v>38</v>
      </c>
      <c r="D41">
        <v>390.01</v>
      </c>
      <c r="E41">
        <v>103.67000000000002</v>
      </c>
      <c r="F41">
        <v>493.68</v>
      </c>
    </row>
    <row r="42" spans="1:6" x14ac:dyDescent="0.2">
      <c r="A42">
        <v>41</v>
      </c>
      <c r="B42" s="1">
        <v>41650</v>
      </c>
      <c r="C42" s="2" t="s">
        <v>38</v>
      </c>
      <c r="D42">
        <v>609.87</v>
      </c>
      <c r="E42">
        <v>162.11000000000001</v>
      </c>
      <c r="F42">
        <v>771.98</v>
      </c>
    </row>
    <row r="43" spans="1:6" x14ac:dyDescent="0.2">
      <c r="A43">
        <v>42</v>
      </c>
      <c r="B43" s="1">
        <v>41650</v>
      </c>
      <c r="C43" s="2" t="s">
        <v>39</v>
      </c>
      <c r="D43">
        <v>154.85999999999999</v>
      </c>
      <c r="E43">
        <v>41.16</v>
      </c>
      <c r="F43">
        <v>196.01999999999998</v>
      </c>
    </row>
    <row r="44" spans="1:6" x14ac:dyDescent="0.2">
      <c r="A44">
        <v>43</v>
      </c>
      <c r="B44" s="1">
        <v>41651</v>
      </c>
      <c r="C44" s="2" t="s">
        <v>40</v>
      </c>
      <c r="D44">
        <v>769.5</v>
      </c>
      <c r="E44">
        <v>204.54999999999995</v>
      </c>
      <c r="F44">
        <v>974.05</v>
      </c>
    </row>
    <row r="45" spans="1:6" x14ac:dyDescent="0.2">
      <c r="A45">
        <v>44</v>
      </c>
      <c r="B45" s="1">
        <v>41651</v>
      </c>
      <c r="C45" s="2" t="s">
        <v>32</v>
      </c>
      <c r="D45">
        <v>124.27000000000001</v>
      </c>
      <c r="E45">
        <v>33.03</v>
      </c>
      <c r="F45">
        <v>157.30000000000001</v>
      </c>
    </row>
    <row r="46" spans="1:6" x14ac:dyDescent="0.2">
      <c r="A46">
        <v>45</v>
      </c>
      <c r="B46" s="1">
        <v>41651</v>
      </c>
      <c r="C46" s="2" t="s">
        <v>41</v>
      </c>
      <c r="D46">
        <v>224.64</v>
      </c>
      <c r="E46">
        <v>59.710000000000036</v>
      </c>
      <c r="F46">
        <v>284.35000000000002</v>
      </c>
    </row>
    <row r="47" spans="1:6" x14ac:dyDescent="0.2">
      <c r="A47">
        <v>46</v>
      </c>
      <c r="B47" s="1">
        <v>41652</v>
      </c>
      <c r="C47" s="2" t="s">
        <v>42</v>
      </c>
      <c r="D47">
        <v>282</v>
      </c>
      <c r="E47">
        <v>74.949999999999989</v>
      </c>
      <c r="F47">
        <v>356.95</v>
      </c>
    </row>
    <row r="48" spans="1:6" x14ac:dyDescent="0.2">
      <c r="A48">
        <v>47</v>
      </c>
      <c r="B48" s="1">
        <v>41652</v>
      </c>
      <c r="C48" s="2" t="s">
        <v>28</v>
      </c>
      <c r="D48">
        <v>632.80999999999995</v>
      </c>
      <c r="E48">
        <v>168.21000000000004</v>
      </c>
      <c r="F48">
        <v>801.02</v>
      </c>
    </row>
    <row r="49" spans="1:6" x14ac:dyDescent="0.2">
      <c r="A49">
        <v>48</v>
      </c>
      <c r="B49" s="1">
        <v>41652</v>
      </c>
      <c r="C49" s="2" t="s">
        <v>21</v>
      </c>
      <c r="D49">
        <v>740.83</v>
      </c>
      <c r="E49">
        <v>196.91999999999996</v>
      </c>
      <c r="F49">
        <v>937.75</v>
      </c>
    </row>
    <row r="50" spans="1:6" x14ac:dyDescent="0.2">
      <c r="A50">
        <v>49</v>
      </c>
      <c r="B50" s="1">
        <v>41652</v>
      </c>
      <c r="C50" s="2" t="s">
        <v>43</v>
      </c>
      <c r="D50">
        <v>434.94</v>
      </c>
      <c r="E50">
        <v>115.60999999999996</v>
      </c>
      <c r="F50">
        <v>550.54999999999995</v>
      </c>
    </row>
    <row r="51" spans="1:6" x14ac:dyDescent="0.2">
      <c r="A51">
        <v>50</v>
      </c>
      <c r="B51" s="1">
        <v>41653</v>
      </c>
      <c r="C51" s="2" t="s">
        <v>44</v>
      </c>
      <c r="D51">
        <v>791.49</v>
      </c>
      <c r="E51">
        <v>210.39</v>
      </c>
      <c r="F51">
        <v>1001.88</v>
      </c>
    </row>
    <row r="52" spans="1:6" x14ac:dyDescent="0.2">
      <c r="A52">
        <v>51</v>
      </c>
      <c r="B52" s="1">
        <v>41653</v>
      </c>
      <c r="C52" s="2" t="s">
        <v>45</v>
      </c>
      <c r="D52">
        <v>365.15999999999997</v>
      </c>
      <c r="E52">
        <v>97.060000000000059</v>
      </c>
      <c r="F52">
        <v>462.22</v>
      </c>
    </row>
    <row r="53" spans="1:6" x14ac:dyDescent="0.2">
      <c r="A53">
        <v>52</v>
      </c>
      <c r="B53" s="1">
        <v>41653</v>
      </c>
      <c r="C53" s="2" t="s">
        <v>46</v>
      </c>
      <c r="D53">
        <v>130.95999999999998</v>
      </c>
      <c r="E53">
        <v>34.810000000000031</v>
      </c>
      <c r="F53">
        <v>165.77</v>
      </c>
    </row>
    <row r="54" spans="1:6" x14ac:dyDescent="0.2">
      <c r="A54">
        <v>53</v>
      </c>
      <c r="B54" s="1">
        <v>41653</v>
      </c>
      <c r="C54" s="2" t="s">
        <v>18</v>
      </c>
      <c r="D54">
        <v>585.02</v>
      </c>
      <c r="E54">
        <v>155.5</v>
      </c>
      <c r="F54">
        <v>740.52</v>
      </c>
    </row>
    <row r="55" spans="1:6" x14ac:dyDescent="0.2">
      <c r="A55">
        <v>54</v>
      </c>
      <c r="B55" s="1">
        <v>41653</v>
      </c>
      <c r="C55" s="2" t="s">
        <v>45</v>
      </c>
      <c r="D55">
        <v>296.33</v>
      </c>
      <c r="E55">
        <v>78.770000000000039</v>
      </c>
      <c r="F55">
        <v>375.1</v>
      </c>
    </row>
    <row r="56" spans="1:6" x14ac:dyDescent="0.2">
      <c r="A56">
        <v>55</v>
      </c>
      <c r="B56" s="1">
        <v>41653</v>
      </c>
      <c r="C56" s="2" t="s">
        <v>47</v>
      </c>
      <c r="D56">
        <v>285.82</v>
      </c>
      <c r="E56">
        <v>75.970000000000027</v>
      </c>
      <c r="F56">
        <v>361.79</v>
      </c>
    </row>
    <row r="57" spans="1:6" x14ac:dyDescent="0.2">
      <c r="A57">
        <v>56</v>
      </c>
      <c r="B57" s="1">
        <v>41654</v>
      </c>
      <c r="C57" s="2" t="s">
        <v>18</v>
      </c>
      <c r="D57">
        <v>274.34999999999997</v>
      </c>
      <c r="E57">
        <v>72.920000000000016</v>
      </c>
      <c r="F57">
        <v>347.27</v>
      </c>
    </row>
    <row r="58" spans="1:6" x14ac:dyDescent="0.2">
      <c r="A58">
        <v>57</v>
      </c>
      <c r="B58" s="1">
        <v>41654</v>
      </c>
      <c r="C58" s="2" t="s">
        <v>11</v>
      </c>
      <c r="D58">
        <v>579.28</v>
      </c>
      <c r="E58">
        <v>153.98000000000002</v>
      </c>
      <c r="F58">
        <v>733.26</v>
      </c>
    </row>
    <row r="59" spans="1:6" x14ac:dyDescent="0.2">
      <c r="A59">
        <v>58</v>
      </c>
      <c r="B59" s="1">
        <v>41654</v>
      </c>
      <c r="C59" s="2" t="s">
        <v>48</v>
      </c>
      <c r="D59">
        <v>312.58</v>
      </c>
      <c r="E59">
        <v>83.090000000000032</v>
      </c>
      <c r="F59">
        <v>395.67</v>
      </c>
    </row>
    <row r="60" spans="1:6" x14ac:dyDescent="0.2">
      <c r="A60">
        <v>59</v>
      </c>
      <c r="B60" s="1">
        <v>41654</v>
      </c>
      <c r="C60" s="2" t="s">
        <v>49</v>
      </c>
      <c r="D60">
        <v>319.27999999999997</v>
      </c>
      <c r="E60">
        <v>84.860000000000014</v>
      </c>
      <c r="F60">
        <v>404.14</v>
      </c>
    </row>
    <row r="61" spans="1:6" x14ac:dyDescent="0.2">
      <c r="A61">
        <v>60</v>
      </c>
      <c r="B61" s="1">
        <v>41654</v>
      </c>
      <c r="C61" s="2" t="s">
        <v>8</v>
      </c>
      <c r="D61">
        <v>525.75</v>
      </c>
      <c r="E61">
        <v>139.75</v>
      </c>
      <c r="F61">
        <v>665.5</v>
      </c>
    </row>
    <row r="62" spans="1:6" x14ac:dyDescent="0.2">
      <c r="A62">
        <v>61</v>
      </c>
      <c r="B62" s="1">
        <v>41654</v>
      </c>
      <c r="C62" s="2" t="s">
        <v>34</v>
      </c>
      <c r="D62">
        <v>112.80000000000001</v>
      </c>
      <c r="E62">
        <v>29.97999999999999</v>
      </c>
      <c r="F62">
        <v>142.78</v>
      </c>
    </row>
    <row r="63" spans="1:6" x14ac:dyDescent="0.2">
      <c r="A63">
        <v>62</v>
      </c>
      <c r="B63" s="1">
        <v>41654</v>
      </c>
      <c r="C63" s="2" t="s">
        <v>50</v>
      </c>
      <c r="D63">
        <v>311.63</v>
      </c>
      <c r="E63">
        <v>82.829999999999984</v>
      </c>
      <c r="F63">
        <v>394.46</v>
      </c>
    </row>
    <row r="64" spans="1:6" x14ac:dyDescent="0.2">
      <c r="A64">
        <v>63</v>
      </c>
      <c r="B64" s="1">
        <v>41654</v>
      </c>
      <c r="C64" s="2" t="s">
        <v>51</v>
      </c>
      <c r="D64">
        <v>224.64</v>
      </c>
      <c r="E64">
        <v>59.710000000000036</v>
      </c>
      <c r="F64">
        <v>284.35000000000002</v>
      </c>
    </row>
    <row r="65" spans="1:6" x14ac:dyDescent="0.2">
      <c r="A65">
        <v>64</v>
      </c>
      <c r="B65" s="1">
        <v>41654</v>
      </c>
      <c r="C65" s="2" t="s">
        <v>52</v>
      </c>
      <c r="D65">
        <v>173.01999999999998</v>
      </c>
      <c r="E65">
        <v>45.990000000000009</v>
      </c>
      <c r="F65">
        <v>219.01</v>
      </c>
    </row>
    <row r="66" spans="1:6" x14ac:dyDescent="0.2">
      <c r="A66">
        <v>65</v>
      </c>
      <c r="B66" s="1">
        <v>41654</v>
      </c>
      <c r="C66" s="2" t="s">
        <v>53</v>
      </c>
      <c r="D66">
        <v>601.27</v>
      </c>
      <c r="E66">
        <v>159.82000000000005</v>
      </c>
      <c r="F66">
        <v>761.09</v>
      </c>
    </row>
    <row r="67" spans="1:6" x14ac:dyDescent="0.2">
      <c r="A67">
        <v>66</v>
      </c>
      <c r="B67" s="1">
        <v>41655</v>
      </c>
      <c r="C67" s="2" t="s">
        <v>33</v>
      </c>
      <c r="D67">
        <v>600.30999999999995</v>
      </c>
      <c r="E67">
        <v>159.57000000000005</v>
      </c>
      <c r="F67">
        <v>759.88</v>
      </c>
    </row>
    <row r="68" spans="1:6" x14ac:dyDescent="0.2">
      <c r="A68">
        <v>67</v>
      </c>
      <c r="B68" s="1">
        <v>41655</v>
      </c>
      <c r="C68" s="2" t="s">
        <v>50</v>
      </c>
      <c r="D68">
        <v>481.78</v>
      </c>
      <c r="E68">
        <v>128.06000000000006</v>
      </c>
      <c r="F68">
        <v>609.84</v>
      </c>
    </row>
    <row r="69" spans="1:6" x14ac:dyDescent="0.2">
      <c r="A69">
        <v>68</v>
      </c>
      <c r="B69" s="1">
        <v>41656</v>
      </c>
      <c r="C69" s="2" t="s">
        <v>30</v>
      </c>
      <c r="D69">
        <v>719.8</v>
      </c>
      <c r="E69">
        <v>191.33000000000004</v>
      </c>
      <c r="F69">
        <v>911.13</v>
      </c>
    </row>
    <row r="70" spans="1:6" x14ac:dyDescent="0.2">
      <c r="A70">
        <v>69</v>
      </c>
      <c r="B70" s="1">
        <v>41656</v>
      </c>
      <c r="C70" s="2" t="s">
        <v>54</v>
      </c>
      <c r="D70">
        <v>695.9</v>
      </c>
      <c r="E70">
        <v>184.98000000000002</v>
      </c>
      <c r="F70">
        <v>880.88</v>
      </c>
    </row>
    <row r="71" spans="1:6" x14ac:dyDescent="0.2">
      <c r="A71">
        <v>70</v>
      </c>
      <c r="B71" s="1">
        <v>41656</v>
      </c>
      <c r="C71" s="2" t="s">
        <v>55</v>
      </c>
      <c r="D71">
        <v>581.18999999999994</v>
      </c>
      <c r="E71">
        <v>154.49</v>
      </c>
      <c r="F71">
        <v>735.68</v>
      </c>
    </row>
    <row r="72" spans="1:6" x14ac:dyDescent="0.2">
      <c r="A72">
        <v>71</v>
      </c>
      <c r="B72" s="1">
        <v>41656</v>
      </c>
      <c r="C72" s="2" t="s">
        <v>34</v>
      </c>
      <c r="D72">
        <v>227.51</v>
      </c>
      <c r="E72">
        <v>60.470000000000027</v>
      </c>
      <c r="F72">
        <v>287.98</v>
      </c>
    </row>
    <row r="73" spans="1:6" x14ac:dyDescent="0.2">
      <c r="A73">
        <v>72</v>
      </c>
      <c r="B73" s="1">
        <v>41656</v>
      </c>
      <c r="C73" s="2" t="s">
        <v>45</v>
      </c>
      <c r="D73">
        <v>330.75</v>
      </c>
      <c r="E73">
        <v>87.909999999999968</v>
      </c>
      <c r="F73">
        <v>418.65999999999997</v>
      </c>
    </row>
    <row r="74" spans="1:6" x14ac:dyDescent="0.2">
      <c r="A74">
        <v>73</v>
      </c>
      <c r="B74" s="1">
        <v>41656</v>
      </c>
      <c r="C74" s="2" t="s">
        <v>56</v>
      </c>
      <c r="D74">
        <v>513.31999999999994</v>
      </c>
      <c r="E74">
        <v>136.45000000000005</v>
      </c>
      <c r="F74">
        <v>649.77</v>
      </c>
    </row>
    <row r="75" spans="1:6" x14ac:dyDescent="0.2">
      <c r="A75">
        <v>74</v>
      </c>
      <c r="B75" s="1">
        <v>41656</v>
      </c>
      <c r="C75" s="2" t="s">
        <v>8</v>
      </c>
      <c r="D75">
        <v>253.32</v>
      </c>
      <c r="E75">
        <v>67.329999999999984</v>
      </c>
      <c r="F75">
        <v>320.64999999999998</v>
      </c>
    </row>
    <row r="76" spans="1:6" x14ac:dyDescent="0.2">
      <c r="A76">
        <v>75</v>
      </c>
      <c r="B76" s="1">
        <v>41656</v>
      </c>
      <c r="C76" s="2" t="s">
        <v>27</v>
      </c>
      <c r="D76">
        <v>481.78</v>
      </c>
      <c r="E76">
        <v>128.06000000000006</v>
      </c>
      <c r="F76">
        <v>609.84</v>
      </c>
    </row>
    <row r="77" spans="1:6" x14ac:dyDescent="0.2">
      <c r="A77">
        <v>76</v>
      </c>
      <c r="B77" s="1">
        <v>41656</v>
      </c>
      <c r="C77" s="2" t="s">
        <v>57</v>
      </c>
      <c r="D77">
        <v>483.69</v>
      </c>
      <c r="E77">
        <v>128.57</v>
      </c>
      <c r="F77">
        <v>612.26</v>
      </c>
    </row>
    <row r="78" spans="1:6" x14ac:dyDescent="0.2">
      <c r="A78">
        <v>77</v>
      </c>
      <c r="B78" s="1">
        <v>41657</v>
      </c>
      <c r="C78" s="2" t="s">
        <v>32</v>
      </c>
      <c r="D78">
        <v>136.69999999999999</v>
      </c>
      <c r="E78">
        <v>36.330000000000013</v>
      </c>
      <c r="F78">
        <v>173.03</v>
      </c>
    </row>
    <row r="79" spans="1:6" x14ac:dyDescent="0.2">
      <c r="A79">
        <v>78</v>
      </c>
      <c r="B79" s="1">
        <v>41657</v>
      </c>
      <c r="C79" s="2" t="s">
        <v>58</v>
      </c>
      <c r="D79">
        <v>119.49000000000001</v>
      </c>
      <c r="E79">
        <v>31.759999999999991</v>
      </c>
      <c r="F79">
        <v>151.25</v>
      </c>
    </row>
    <row r="80" spans="1:6" x14ac:dyDescent="0.2">
      <c r="A80">
        <v>79</v>
      </c>
      <c r="B80" s="1">
        <v>41657</v>
      </c>
      <c r="C80" s="2" t="s">
        <v>59</v>
      </c>
      <c r="D80">
        <v>510.46</v>
      </c>
      <c r="E80">
        <v>135.68</v>
      </c>
      <c r="F80">
        <v>646.14</v>
      </c>
    </row>
    <row r="81" spans="1:6" x14ac:dyDescent="0.2">
      <c r="A81">
        <v>80</v>
      </c>
      <c r="B81" s="1">
        <v>41658</v>
      </c>
      <c r="C81" s="2" t="s">
        <v>36</v>
      </c>
      <c r="D81">
        <v>621.34</v>
      </c>
      <c r="E81">
        <v>165.15999999999997</v>
      </c>
      <c r="F81">
        <v>786.5</v>
      </c>
    </row>
    <row r="82" spans="1:6" x14ac:dyDescent="0.2">
      <c r="A82">
        <v>81</v>
      </c>
      <c r="B82" s="1">
        <v>41658</v>
      </c>
      <c r="C82" s="2" t="s">
        <v>60</v>
      </c>
      <c r="D82">
        <v>439.71999999999997</v>
      </c>
      <c r="E82">
        <v>116.88000000000005</v>
      </c>
      <c r="F82">
        <v>556.6</v>
      </c>
    </row>
    <row r="83" spans="1:6" x14ac:dyDescent="0.2">
      <c r="A83">
        <v>82</v>
      </c>
      <c r="B83" s="1">
        <v>41658</v>
      </c>
      <c r="C83" s="2" t="s">
        <v>61</v>
      </c>
      <c r="D83">
        <v>334.57</v>
      </c>
      <c r="E83">
        <v>88.93</v>
      </c>
      <c r="F83">
        <v>423.5</v>
      </c>
    </row>
    <row r="84" spans="1:6" x14ac:dyDescent="0.2">
      <c r="A84">
        <v>83</v>
      </c>
      <c r="B84" s="1">
        <v>41659</v>
      </c>
      <c r="C84" s="2" t="s">
        <v>32</v>
      </c>
      <c r="D84">
        <v>382.36</v>
      </c>
      <c r="E84">
        <v>101.63999999999999</v>
      </c>
      <c r="F84">
        <v>484</v>
      </c>
    </row>
    <row r="85" spans="1:6" x14ac:dyDescent="0.2">
      <c r="A85">
        <v>84</v>
      </c>
      <c r="B85" s="1">
        <v>41659</v>
      </c>
      <c r="C85" s="2" t="s">
        <v>62</v>
      </c>
      <c r="D85">
        <v>196.92</v>
      </c>
      <c r="E85">
        <v>52.34</v>
      </c>
      <c r="F85">
        <v>249.26</v>
      </c>
    </row>
    <row r="86" spans="1:6" x14ac:dyDescent="0.2">
      <c r="A86">
        <v>85</v>
      </c>
      <c r="B86" s="1">
        <v>41659</v>
      </c>
      <c r="C86" s="2" t="s">
        <v>44</v>
      </c>
      <c r="D86">
        <v>205.51999999999998</v>
      </c>
      <c r="E86">
        <v>54.629999999999995</v>
      </c>
      <c r="F86">
        <v>260.14999999999998</v>
      </c>
    </row>
    <row r="87" spans="1:6" x14ac:dyDescent="0.2">
      <c r="A87">
        <v>86</v>
      </c>
      <c r="B87" s="1">
        <v>41659</v>
      </c>
      <c r="C87" s="2" t="s">
        <v>61</v>
      </c>
      <c r="D87">
        <v>249.48999999999998</v>
      </c>
      <c r="E87">
        <v>66.320000000000022</v>
      </c>
      <c r="F87">
        <v>315.81</v>
      </c>
    </row>
    <row r="88" spans="1:6" x14ac:dyDescent="0.2">
      <c r="A88">
        <v>87</v>
      </c>
      <c r="B88" s="1">
        <v>41659</v>
      </c>
      <c r="C88" s="2" t="s">
        <v>63</v>
      </c>
      <c r="D88">
        <v>540.09</v>
      </c>
      <c r="E88">
        <v>143.55999999999995</v>
      </c>
      <c r="F88">
        <v>683.65</v>
      </c>
    </row>
    <row r="89" spans="1:6" x14ac:dyDescent="0.2">
      <c r="A89">
        <v>88</v>
      </c>
      <c r="B89" s="1">
        <v>41659</v>
      </c>
      <c r="C89" s="2" t="s">
        <v>61</v>
      </c>
      <c r="D89">
        <v>812.52</v>
      </c>
      <c r="E89">
        <v>215.98000000000002</v>
      </c>
      <c r="F89">
        <v>1028.5</v>
      </c>
    </row>
    <row r="90" spans="1:6" x14ac:dyDescent="0.2">
      <c r="A90">
        <v>89</v>
      </c>
      <c r="B90" s="1">
        <v>41660</v>
      </c>
      <c r="C90" s="2" t="s">
        <v>64</v>
      </c>
      <c r="D90">
        <v>374.71999999999997</v>
      </c>
      <c r="E90">
        <v>99.600000000000023</v>
      </c>
      <c r="F90">
        <v>474.32</v>
      </c>
    </row>
    <row r="91" spans="1:6" x14ac:dyDescent="0.2">
      <c r="A91">
        <v>90</v>
      </c>
      <c r="B91" s="1">
        <v>41660</v>
      </c>
      <c r="C91" s="2" t="s">
        <v>65</v>
      </c>
      <c r="D91">
        <v>297.28999999999996</v>
      </c>
      <c r="E91">
        <v>79.020000000000039</v>
      </c>
      <c r="F91">
        <v>376.31</v>
      </c>
    </row>
    <row r="92" spans="1:6" x14ac:dyDescent="0.2">
      <c r="A92">
        <v>91</v>
      </c>
      <c r="B92" s="1">
        <v>41660</v>
      </c>
      <c r="C92" s="2" t="s">
        <v>66</v>
      </c>
      <c r="D92">
        <v>237.07</v>
      </c>
      <c r="E92">
        <v>63.009999999999991</v>
      </c>
      <c r="F92">
        <v>300.08</v>
      </c>
    </row>
    <row r="93" spans="1:6" x14ac:dyDescent="0.2">
      <c r="A93">
        <v>92</v>
      </c>
      <c r="B93" s="1">
        <v>41661</v>
      </c>
      <c r="C93" s="2" t="s">
        <v>30</v>
      </c>
      <c r="D93">
        <v>305.89</v>
      </c>
      <c r="E93">
        <v>81.31</v>
      </c>
      <c r="F93">
        <v>387.2</v>
      </c>
    </row>
    <row r="94" spans="1:6" x14ac:dyDescent="0.2">
      <c r="A94">
        <v>93</v>
      </c>
      <c r="B94" s="1">
        <v>41661</v>
      </c>
      <c r="C94" s="2" t="s">
        <v>52</v>
      </c>
      <c r="D94">
        <v>229.42</v>
      </c>
      <c r="E94">
        <v>60.97999999999999</v>
      </c>
      <c r="F94">
        <v>290.39999999999998</v>
      </c>
    </row>
    <row r="95" spans="1:6" x14ac:dyDescent="0.2">
      <c r="A95">
        <v>94</v>
      </c>
      <c r="B95" s="1">
        <v>41661</v>
      </c>
      <c r="C95" s="2" t="s">
        <v>67</v>
      </c>
      <c r="D95">
        <v>361.34</v>
      </c>
      <c r="E95">
        <v>96.04000000000002</v>
      </c>
      <c r="F95">
        <v>457.38</v>
      </c>
    </row>
    <row r="96" spans="1:6" x14ac:dyDescent="0.2">
      <c r="A96">
        <v>95</v>
      </c>
      <c r="B96" s="1">
        <v>41661</v>
      </c>
      <c r="C96" s="2" t="s">
        <v>42</v>
      </c>
      <c r="D96">
        <v>329.78999999999996</v>
      </c>
      <c r="E96">
        <v>87.660000000000025</v>
      </c>
      <c r="F96">
        <v>417.45</v>
      </c>
    </row>
    <row r="97" spans="1:6" x14ac:dyDescent="0.2">
      <c r="A97">
        <v>96</v>
      </c>
      <c r="B97" s="1">
        <v>41662</v>
      </c>
      <c r="C97" s="2" t="s">
        <v>68</v>
      </c>
      <c r="D97">
        <v>799.14</v>
      </c>
      <c r="E97">
        <v>212.41999999999996</v>
      </c>
      <c r="F97">
        <v>1011.56</v>
      </c>
    </row>
    <row r="98" spans="1:6" x14ac:dyDescent="0.2">
      <c r="A98">
        <v>97</v>
      </c>
      <c r="B98" s="1">
        <v>41662</v>
      </c>
      <c r="C98" s="2" t="s">
        <v>69</v>
      </c>
      <c r="D98">
        <v>317.36</v>
      </c>
      <c r="E98">
        <v>84.360000000000014</v>
      </c>
      <c r="F98">
        <v>401.72</v>
      </c>
    </row>
    <row r="99" spans="1:6" x14ac:dyDescent="0.2">
      <c r="A99">
        <v>98</v>
      </c>
      <c r="B99" s="1">
        <v>41662</v>
      </c>
      <c r="C99" s="2" t="s">
        <v>37</v>
      </c>
      <c r="D99">
        <v>172.07</v>
      </c>
      <c r="E99">
        <v>45.730000000000018</v>
      </c>
      <c r="F99">
        <v>217.8</v>
      </c>
    </row>
    <row r="100" spans="1:6" x14ac:dyDescent="0.2">
      <c r="A100">
        <v>99</v>
      </c>
      <c r="B100" s="1">
        <v>41662</v>
      </c>
      <c r="C100" s="2" t="s">
        <v>70</v>
      </c>
      <c r="D100">
        <v>576.41</v>
      </c>
      <c r="E100">
        <v>153.22000000000003</v>
      </c>
      <c r="F100">
        <v>729.63</v>
      </c>
    </row>
    <row r="101" spans="1:6" x14ac:dyDescent="0.2">
      <c r="A101">
        <v>100</v>
      </c>
      <c r="B101" s="1">
        <v>41662</v>
      </c>
      <c r="C101" s="2" t="s">
        <v>45</v>
      </c>
      <c r="D101">
        <v>820.17</v>
      </c>
      <c r="E101">
        <v>218.0100000000001</v>
      </c>
      <c r="F101">
        <v>1038.18</v>
      </c>
    </row>
    <row r="102" spans="1:6" x14ac:dyDescent="0.2">
      <c r="A102">
        <v>101</v>
      </c>
      <c r="B102" s="1">
        <v>41663</v>
      </c>
      <c r="C102" s="2" t="s">
        <v>21</v>
      </c>
      <c r="D102">
        <v>737</v>
      </c>
      <c r="E102">
        <v>195.90999999999997</v>
      </c>
      <c r="F102">
        <v>932.91</v>
      </c>
    </row>
    <row r="103" spans="1:6" x14ac:dyDescent="0.2">
      <c r="A103">
        <v>102</v>
      </c>
      <c r="B103" s="1">
        <v>41663</v>
      </c>
      <c r="C103" s="2" t="s">
        <v>71</v>
      </c>
      <c r="D103">
        <v>208.39</v>
      </c>
      <c r="E103">
        <v>55.389999999999986</v>
      </c>
      <c r="F103">
        <v>263.77999999999997</v>
      </c>
    </row>
    <row r="104" spans="1:6" x14ac:dyDescent="0.2">
      <c r="A104">
        <v>103</v>
      </c>
      <c r="B104" s="1">
        <v>41663</v>
      </c>
      <c r="C104" s="2" t="s">
        <v>13</v>
      </c>
      <c r="D104">
        <v>308.76</v>
      </c>
      <c r="E104">
        <v>82.07</v>
      </c>
      <c r="F104">
        <v>390.83</v>
      </c>
    </row>
    <row r="105" spans="1:6" x14ac:dyDescent="0.2">
      <c r="A105">
        <v>104</v>
      </c>
      <c r="B105" s="1">
        <v>41664</v>
      </c>
      <c r="C105" s="2" t="s">
        <v>7</v>
      </c>
      <c r="D105">
        <v>217.95</v>
      </c>
      <c r="E105">
        <v>57.930000000000007</v>
      </c>
      <c r="F105">
        <v>275.88</v>
      </c>
    </row>
    <row r="106" spans="1:6" x14ac:dyDescent="0.2">
      <c r="A106">
        <v>105</v>
      </c>
      <c r="B106" s="1">
        <v>41664</v>
      </c>
      <c r="C106" s="2" t="s">
        <v>72</v>
      </c>
      <c r="D106">
        <v>149.13</v>
      </c>
      <c r="E106">
        <v>39.629999999999995</v>
      </c>
      <c r="F106">
        <v>188.76</v>
      </c>
    </row>
    <row r="107" spans="1:6" x14ac:dyDescent="0.2">
      <c r="A107">
        <v>106</v>
      </c>
      <c r="B107" s="1">
        <v>41664</v>
      </c>
      <c r="C107" s="2" t="s">
        <v>30</v>
      </c>
      <c r="D107">
        <v>598.4</v>
      </c>
      <c r="E107">
        <v>159.06000000000006</v>
      </c>
      <c r="F107">
        <v>757.46</v>
      </c>
    </row>
    <row r="108" spans="1:6" x14ac:dyDescent="0.2">
      <c r="A108">
        <v>107</v>
      </c>
      <c r="B108" s="1">
        <v>41664</v>
      </c>
      <c r="C108" s="2" t="s">
        <v>18</v>
      </c>
      <c r="D108">
        <v>737.96</v>
      </c>
      <c r="E108">
        <v>196.15999999999997</v>
      </c>
      <c r="F108">
        <v>934.12</v>
      </c>
    </row>
    <row r="109" spans="1:6" x14ac:dyDescent="0.2">
      <c r="A109">
        <v>108</v>
      </c>
      <c r="B109" s="1">
        <v>41664</v>
      </c>
      <c r="C109" s="2" t="s">
        <v>73</v>
      </c>
      <c r="D109">
        <v>234.2</v>
      </c>
      <c r="E109">
        <v>62.25</v>
      </c>
      <c r="F109">
        <v>296.45</v>
      </c>
    </row>
    <row r="110" spans="1:6" x14ac:dyDescent="0.2">
      <c r="A110">
        <v>109</v>
      </c>
      <c r="B110" s="1">
        <v>41664</v>
      </c>
      <c r="C110" s="2" t="s">
        <v>63</v>
      </c>
      <c r="D110">
        <v>647.15</v>
      </c>
      <c r="E110">
        <v>172.01999999999998</v>
      </c>
      <c r="F110">
        <v>819.17</v>
      </c>
    </row>
    <row r="111" spans="1:6" x14ac:dyDescent="0.2">
      <c r="A111">
        <v>110</v>
      </c>
      <c r="B111" s="1">
        <v>41665</v>
      </c>
      <c r="C111" s="2" t="s">
        <v>56</v>
      </c>
      <c r="D111">
        <v>486.56</v>
      </c>
      <c r="E111">
        <v>129.32999999999998</v>
      </c>
      <c r="F111">
        <v>615.89</v>
      </c>
    </row>
    <row r="112" spans="1:6" x14ac:dyDescent="0.2">
      <c r="A112">
        <v>111</v>
      </c>
      <c r="B112" s="1">
        <v>41665</v>
      </c>
      <c r="C112" s="2" t="s">
        <v>74</v>
      </c>
      <c r="D112">
        <v>335.53</v>
      </c>
      <c r="E112">
        <v>89.18</v>
      </c>
      <c r="F112">
        <v>424.71</v>
      </c>
    </row>
    <row r="113" spans="1:6" x14ac:dyDescent="0.2">
      <c r="A113">
        <v>112</v>
      </c>
      <c r="B113" s="1">
        <v>41666</v>
      </c>
      <c r="C113" s="2" t="s">
        <v>61</v>
      </c>
      <c r="D113">
        <v>550.6</v>
      </c>
      <c r="E113">
        <v>146.36000000000001</v>
      </c>
      <c r="F113">
        <v>696.96</v>
      </c>
    </row>
    <row r="114" spans="1:6" x14ac:dyDescent="0.2">
      <c r="A114">
        <v>113</v>
      </c>
      <c r="B114" s="1">
        <v>41666</v>
      </c>
      <c r="C114" s="2" t="s">
        <v>29</v>
      </c>
      <c r="D114">
        <v>617.52</v>
      </c>
      <c r="E114">
        <v>164.14</v>
      </c>
      <c r="F114">
        <v>781.66</v>
      </c>
    </row>
    <row r="115" spans="1:6" x14ac:dyDescent="0.2">
      <c r="A115">
        <v>114</v>
      </c>
      <c r="B115" s="1">
        <v>41666</v>
      </c>
      <c r="C115" s="2" t="s">
        <v>23</v>
      </c>
      <c r="D115">
        <v>265.75</v>
      </c>
      <c r="E115">
        <v>70.63</v>
      </c>
      <c r="F115">
        <v>336.38</v>
      </c>
    </row>
    <row r="116" spans="1:6" x14ac:dyDescent="0.2">
      <c r="A116">
        <v>115</v>
      </c>
      <c r="B116" s="1">
        <v>41666</v>
      </c>
      <c r="C116" s="2" t="s">
        <v>49</v>
      </c>
      <c r="D116">
        <v>504.71999999999997</v>
      </c>
      <c r="E116">
        <v>134.16000000000003</v>
      </c>
      <c r="F116">
        <v>638.88</v>
      </c>
    </row>
    <row r="117" spans="1:6" x14ac:dyDescent="0.2">
      <c r="A117">
        <v>116</v>
      </c>
      <c r="B117" s="1">
        <v>41666</v>
      </c>
      <c r="C117" s="2" t="s">
        <v>38</v>
      </c>
      <c r="D117">
        <v>357.51</v>
      </c>
      <c r="E117">
        <v>95.029999999999973</v>
      </c>
      <c r="F117">
        <v>452.53999999999996</v>
      </c>
    </row>
    <row r="118" spans="1:6" x14ac:dyDescent="0.2">
      <c r="A118">
        <v>117</v>
      </c>
      <c r="B118" s="1">
        <v>41667</v>
      </c>
      <c r="C118" s="2" t="s">
        <v>75</v>
      </c>
      <c r="D118">
        <v>380.45</v>
      </c>
      <c r="E118">
        <v>101.13</v>
      </c>
      <c r="F118">
        <v>481.58</v>
      </c>
    </row>
    <row r="119" spans="1:6" x14ac:dyDescent="0.2">
      <c r="A119">
        <v>118</v>
      </c>
      <c r="B119" s="1">
        <v>41667</v>
      </c>
      <c r="C119" s="2" t="s">
        <v>74</v>
      </c>
      <c r="D119">
        <v>262.88</v>
      </c>
      <c r="E119">
        <v>69.87</v>
      </c>
      <c r="F119">
        <v>332.75</v>
      </c>
    </row>
    <row r="120" spans="1:6" x14ac:dyDescent="0.2">
      <c r="A120">
        <v>119</v>
      </c>
      <c r="B120" s="1">
        <v>41667</v>
      </c>
      <c r="C120" s="2" t="s">
        <v>7</v>
      </c>
      <c r="D120">
        <v>667.22</v>
      </c>
      <c r="E120">
        <v>177.3599999999999</v>
      </c>
      <c r="F120">
        <v>844.57999999999993</v>
      </c>
    </row>
    <row r="121" spans="1:6" x14ac:dyDescent="0.2">
      <c r="A121">
        <v>120</v>
      </c>
      <c r="B121" s="1">
        <v>41667</v>
      </c>
      <c r="C121" s="2" t="s">
        <v>43</v>
      </c>
      <c r="D121">
        <v>132.88</v>
      </c>
      <c r="E121">
        <v>35.31</v>
      </c>
      <c r="F121">
        <v>168.19</v>
      </c>
    </row>
    <row r="122" spans="1:6" x14ac:dyDescent="0.2">
      <c r="A122">
        <v>121</v>
      </c>
      <c r="B122" s="1">
        <v>41667</v>
      </c>
      <c r="C122" s="2" t="s">
        <v>76</v>
      </c>
      <c r="D122">
        <v>530.53</v>
      </c>
      <c r="E122">
        <v>141.01999999999998</v>
      </c>
      <c r="F122">
        <v>671.55</v>
      </c>
    </row>
    <row r="123" spans="1:6" x14ac:dyDescent="0.2">
      <c r="A123">
        <v>122</v>
      </c>
      <c r="B123" s="1">
        <v>41667</v>
      </c>
      <c r="C123" s="2" t="s">
        <v>57</v>
      </c>
      <c r="D123">
        <v>479.87</v>
      </c>
      <c r="E123">
        <v>127.54999999999995</v>
      </c>
      <c r="F123">
        <v>607.41999999999996</v>
      </c>
    </row>
    <row r="124" spans="1:6" x14ac:dyDescent="0.2">
      <c r="A124">
        <v>123</v>
      </c>
      <c r="B124" s="1">
        <v>41667</v>
      </c>
      <c r="C124" s="2" t="s">
        <v>26</v>
      </c>
      <c r="D124">
        <v>409.13</v>
      </c>
      <c r="E124">
        <v>108.75</v>
      </c>
      <c r="F124">
        <v>517.88</v>
      </c>
    </row>
    <row r="125" spans="1:6" x14ac:dyDescent="0.2">
      <c r="A125">
        <v>124</v>
      </c>
      <c r="B125" s="1">
        <v>41668</v>
      </c>
      <c r="C125" s="2" t="s">
        <v>45</v>
      </c>
      <c r="D125">
        <v>233.23999999999998</v>
      </c>
      <c r="E125">
        <v>62.000000000000028</v>
      </c>
      <c r="F125">
        <v>295.24</v>
      </c>
    </row>
    <row r="126" spans="1:6" x14ac:dyDescent="0.2">
      <c r="A126">
        <v>125</v>
      </c>
      <c r="B126" s="1">
        <v>41668</v>
      </c>
      <c r="C126" s="2" t="s">
        <v>22</v>
      </c>
      <c r="D126">
        <v>415.82</v>
      </c>
      <c r="E126">
        <v>110.53000000000003</v>
      </c>
      <c r="F126">
        <v>526.35</v>
      </c>
    </row>
    <row r="127" spans="1:6" x14ac:dyDescent="0.2">
      <c r="A127">
        <v>126</v>
      </c>
      <c r="B127" s="1">
        <v>41668</v>
      </c>
      <c r="C127" s="2" t="s">
        <v>7</v>
      </c>
      <c r="D127">
        <v>700.68</v>
      </c>
      <c r="E127">
        <v>186.25000000000011</v>
      </c>
      <c r="F127">
        <v>886.93000000000006</v>
      </c>
    </row>
    <row r="128" spans="1:6" x14ac:dyDescent="0.2">
      <c r="A128">
        <v>127</v>
      </c>
      <c r="B128" s="1">
        <v>41668</v>
      </c>
      <c r="C128" s="2" t="s">
        <v>77</v>
      </c>
      <c r="D128">
        <v>534.35</v>
      </c>
      <c r="E128">
        <v>142.03999999999996</v>
      </c>
      <c r="F128">
        <v>676.39</v>
      </c>
    </row>
    <row r="129" spans="1:6" x14ac:dyDescent="0.2">
      <c r="A129">
        <v>128</v>
      </c>
      <c r="B129" s="1">
        <v>41668</v>
      </c>
      <c r="C129" s="2" t="s">
        <v>66</v>
      </c>
      <c r="D129">
        <v>597.43999999999994</v>
      </c>
      <c r="E129">
        <v>158.81000000000006</v>
      </c>
      <c r="F129">
        <v>756.25</v>
      </c>
    </row>
    <row r="130" spans="1:6" x14ac:dyDescent="0.2">
      <c r="A130">
        <v>129</v>
      </c>
      <c r="B130" s="1">
        <v>41668</v>
      </c>
      <c r="C130" s="2" t="s">
        <v>64</v>
      </c>
      <c r="D130">
        <v>739.87</v>
      </c>
      <c r="E130">
        <v>196.66999999999996</v>
      </c>
      <c r="F130">
        <v>936.54</v>
      </c>
    </row>
    <row r="131" spans="1:6" x14ac:dyDescent="0.2">
      <c r="A131">
        <v>130</v>
      </c>
      <c r="B131" s="1">
        <v>41668</v>
      </c>
      <c r="C131" s="2" t="s">
        <v>55</v>
      </c>
      <c r="D131">
        <v>702.59</v>
      </c>
      <c r="E131">
        <v>186.76</v>
      </c>
      <c r="F131">
        <v>889.35</v>
      </c>
    </row>
    <row r="132" spans="1:6" x14ac:dyDescent="0.2">
      <c r="A132">
        <v>131</v>
      </c>
      <c r="B132" s="1">
        <v>41669</v>
      </c>
      <c r="C132" s="2" t="s">
        <v>78</v>
      </c>
      <c r="D132">
        <v>341.26</v>
      </c>
      <c r="E132">
        <v>90.710000000000036</v>
      </c>
      <c r="F132">
        <v>431.97</v>
      </c>
    </row>
    <row r="133" spans="1:6" x14ac:dyDescent="0.2">
      <c r="A133">
        <v>132</v>
      </c>
      <c r="B133" s="1">
        <v>41669</v>
      </c>
      <c r="C133" s="2" t="s">
        <v>26</v>
      </c>
      <c r="D133">
        <v>341.26</v>
      </c>
      <c r="E133">
        <v>90.710000000000036</v>
      </c>
      <c r="F133">
        <v>431.97</v>
      </c>
    </row>
    <row r="134" spans="1:6" x14ac:dyDescent="0.2">
      <c r="A134">
        <v>133</v>
      </c>
      <c r="B134" s="1">
        <v>41670</v>
      </c>
      <c r="C134" s="2" t="s">
        <v>53</v>
      </c>
      <c r="D134">
        <v>668.18</v>
      </c>
      <c r="E134">
        <v>177.61</v>
      </c>
      <c r="F134">
        <v>845.79</v>
      </c>
    </row>
    <row r="135" spans="1:6" x14ac:dyDescent="0.2">
      <c r="A135">
        <v>134</v>
      </c>
      <c r="B135" s="1">
        <v>41670</v>
      </c>
      <c r="C135" s="2" t="s">
        <v>71</v>
      </c>
      <c r="D135">
        <v>608.91</v>
      </c>
      <c r="E135">
        <v>161.86000000000001</v>
      </c>
      <c r="F135">
        <v>770.77</v>
      </c>
    </row>
    <row r="136" spans="1:6" x14ac:dyDescent="0.2">
      <c r="A136">
        <v>135</v>
      </c>
      <c r="B136" s="1">
        <v>41670</v>
      </c>
      <c r="C136" s="2" t="s">
        <v>19</v>
      </c>
      <c r="D136">
        <v>100.37</v>
      </c>
      <c r="E136">
        <v>26.679999999999993</v>
      </c>
      <c r="F136">
        <v>127.05</v>
      </c>
    </row>
    <row r="137" spans="1:6" x14ac:dyDescent="0.2">
      <c r="A137">
        <v>136</v>
      </c>
      <c r="B137" s="1">
        <v>41670</v>
      </c>
      <c r="C137" s="2" t="s">
        <v>45</v>
      </c>
      <c r="D137">
        <v>547.74</v>
      </c>
      <c r="E137">
        <v>145.59000000000003</v>
      </c>
      <c r="F137">
        <v>693.33</v>
      </c>
    </row>
    <row r="138" spans="1:6" x14ac:dyDescent="0.2">
      <c r="A138">
        <v>137</v>
      </c>
      <c r="B138" s="1">
        <v>41670</v>
      </c>
      <c r="C138" s="2" t="s">
        <v>47</v>
      </c>
      <c r="D138">
        <v>771.42</v>
      </c>
      <c r="E138">
        <v>205.05000000000007</v>
      </c>
      <c r="F138">
        <v>976.47</v>
      </c>
    </row>
    <row r="139" spans="1:6" x14ac:dyDescent="0.2">
      <c r="A139">
        <v>138</v>
      </c>
      <c r="B139" s="1">
        <v>41670</v>
      </c>
      <c r="C139" s="2" t="s">
        <v>44</v>
      </c>
      <c r="D139">
        <v>809.65</v>
      </c>
      <c r="E139">
        <v>215.21999999999991</v>
      </c>
      <c r="F139">
        <v>1024.8699999999999</v>
      </c>
    </row>
    <row r="140" spans="1:6" x14ac:dyDescent="0.2">
      <c r="A140">
        <v>139</v>
      </c>
      <c r="B140" s="1">
        <v>41670</v>
      </c>
      <c r="C140" s="2" t="s">
        <v>29</v>
      </c>
      <c r="D140">
        <v>648.11</v>
      </c>
      <c r="E140">
        <v>172.26999999999998</v>
      </c>
      <c r="F140">
        <v>820.38</v>
      </c>
    </row>
    <row r="141" spans="1:6" x14ac:dyDescent="0.2">
      <c r="A141">
        <v>140</v>
      </c>
      <c r="B141" s="1">
        <v>41671</v>
      </c>
      <c r="C141" s="2" t="s">
        <v>34</v>
      </c>
      <c r="D141">
        <v>342.21999999999997</v>
      </c>
      <c r="E141">
        <v>90.960000000000036</v>
      </c>
      <c r="F141">
        <v>433.18</v>
      </c>
    </row>
    <row r="142" spans="1:6" x14ac:dyDescent="0.2">
      <c r="A142">
        <v>141</v>
      </c>
      <c r="B142" s="1">
        <v>41671</v>
      </c>
      <c r="C142" s="2" t="s">
        <v>54</v>
      </c>
      <c r="D142">
        <v>183.54</v>
      </c>
      <c r="E142">
        <v>48.78</v>
      </c>
      <c r="F142">
        <v>232.32</v>
      </c>
    </row>
    <row r="143" spans="1:6" x14ac:dyDescent="0.2">
      <c r="A143">
        <v>142</v>
      </c>
      <c r="B143" s="1">
        <v>41671</v>
      </c>
      <c r="C143" s="2" t="s">
        <v>14</v>
      </c>
      <c r="D143">
        <v>478.90999999999997</v>
      </c>
      <c r="E143">
        <v>127.30000000000007</v>
      </c>
      <c r="F143">
        <v>606.21</v>
      </c>
    </row>
    <row r="144" spans="1:6" x14ac:dyDescent="0.2">
      <c r="A144">
        <v>143</v>
      </c>
      <c r="B144" s="1">
        <v>41671</v>
      </c>
      <c r="C144" s="2" t="s">
        <v>6</v>
      </c>
      <c r="D144">
        <v>853.62</v>
      </c>
      <c r="E144">
        <v>226.90999999999997</v>
      </c>
      <c r="F144">
        <v>1080.53</v>
      </c>
    </row>
    <row r="145" spans="1:6" x14ac:dyDescent="0.2">
      <c r="A145">
        <v>144</v>
      </c>
      <c r="B145" s="1">
        <v>41672</v>
      </c>
      <c r="C145" s="2" t="s">
        <v>11</v>
      </c>
      <c r="D145">
        <v>799.14</v>
      </c>
      <c r="E145">
        <v>212.41999999999996</v>
      </c>
      <c r="F145">
        <v>1011.56</v>
      </c>
    </row>
    <row r="146" spans="1:6" x14ac:dyDescent="0.2">
      <c r="A146">
        <v>145</v>
      </c>
      <c r="B146" s="1">
        <v>41672</v>
      </c>
      <c r="C146" s="2" t="s">
        <v>79</v>
      </c>
      <c r="D146">
        <v>321.19</v>
      </c>
      <c r="E146">
        <v>85.37</v>
      </c>
      <c r="F146">
        <v>406.56</v>
      </c>
    </row>
    <row r="147" spans="1:6" x14ac:dyDescent="0.2">
      <c r="A147">
        <v>146</v>
      </c>
      <c r="B147" s="1">
        <v>41672</v>
      </c>
      <c r="C147" s="2" t="s">
        <v>75</v>
      </c>
      <c r="D147">
        <v>780.02</v>
      </c>
      <c r="E147">
        <v>207.34000000000003</v>
      </c>
      <c r="F147">
        <v>987.36</v>
      </c>
    </row>
    <row r="148" spans="1:6" x14ac:dyDescent="0.2">
      <c r="A148">
        <v>147</v>
      </c>
      <c r="B148" s="1">
        <v>41673</v>
      </c>
      <c r="C148" s="2" t="s">
        <v>80</v>
      </c>
      <c r="D148">
        <v>740.83</v>
      </c>
      <c r="E148">
        <v>196.91999999999996</v>
      </c>
      <c r="F148">
        <v>937.75</v>
      </c>
    </row>
    <row r="149" spans="1:6" x14ac:dyDescent="0.2">
      <c r="A149">
        <v>148</v>
      </c>
      <c r="B149" s="1">
        <v>41673</v>
      </c>
      <c r="C149" s="2" t="s">
        <v>81</v>
      </c>
      <c r="D149">
        <v>214.13</v>
      </c>
      <c r="E149">
        <v>56.910000000000025</v>
      </c>
      <c r="F149">
        <v>271.04000000000002</v>
      </c>
    </row>
    <row r="150" spans="1:6" x14ac:dyDescent="0.2">
      <c r="A150">
        <v>149</v>
      </c>
      <c r="B150" s="1">
        <v>41673</v>
      </c>
      <c r="C150" s="2" t="s">
        <v>31</v>
      </c>
      <c r="D150">
        <v>831.64</v>
      </c>
      <c r="E150">
        <v>221.06000000000006</v>
      </c>
      <c r="F150">
        <v>1052.7</v>
      </c>
    </row>
    <row r="151" spans="1:6" x14ac:dyDescent="0.2">
      <c r="A151">
        <v>150</v>
      </c>
      <c r="B151" s="1">
        <v>41673</v>
      </c>
      <c r="C151" s="2" t="s">
        <v>20</v>
      </c>
      <c r="D151">
        <v>145.29999999999998</v>
      </c>
      <c r="E151">
        <v>38.620000000000005</v>
      </c>
      <c r="F151">
        <v>183.92</v>
      </c>
    </row>
    <row r="152" spans="1:6" x14ac:dyDescent="0.2">
      <c r="A152">
        <v>151</v>
      </c>
      <c r="B152" s="1">
        <v>41674</v>
      </c>
      <c r="C152" s="2" t="s">
        <v>40</v>
      </c>
      <c r="D152">
        <v>709.28</v>
      </c>
      <c r="E152">
        <v>188.53999999999996</v>
      </c>
      <c r="F152">
        <v>897.81999999999994</v>
      </c>
    </row>
    <row r="153" spans="1:6" x14ac:dyDescent="0.2">
      <c r="A153">
        <v>152</v>
      </c>
      <c r="B153" s="1">
        <v>41674</v>
      </c>
      <c r="C153" s="2" t="s">
        <v>82</v>
      </c>
      <c r="D153">
        <v>454.06</v>
      </c>
      <c r="E153">
        <v>120.69</v>
      </c>
      <c r="F153">
        <v>574.75</v>
      </c>
    </row>
    <row r="154" spans="1:6" x14ac:dyDescent="0.2">
      <c r="A154">
        <v>153</v>
      </c>
      <c r="B154" s="1">
        <v>41674</v>
      </c>
      <c r="C154" s="2" t="s">
        <v>77</v>
      </c>
      <c r="D154">
        <v>294.42</v>
      </c>
      <c r="E154">
        <v>78.259999999999991</v>
      </c>
      <c r="F154">
        <v>372.68</v>
      </c>
    </row>
    <row r="155" spans="1:6" x14ac:dyDescent="0.2">
      <c r="A155">
        <v>154</v>
      </c>
      <c r="B155" s="1">
        <v>41674</v>
      </c>
      <c r="C155" s="2" t="s">
        <v>35</v>
      </c>
      <c r="D155">
        <v>96.550000000000011</v>
      </c>
      <c r="E155">
        <v>25.659999999999997</v>
      </c>
      <c r="F155">
        <v>122.21000000000001</v>
      </c>
    </row>
    <row r="156" spans="1:6" x14ac:dyDescent="0.2">
      <c r="A156">
        <v>155</v>
      </c>
      <c r="B156" s="1">
        <v>41675</v>
      </c>
      <c r="C156" s="2" t="s">
        <v>29</v>
      </c>
      <c r="D156">
        <v>240.89</v>
      </c>
      <c r="E156">
        <v>64.03000000000003</v>
      </c>
      <c r="F156">
        <v>304.92</v>
      </c>
    </row>
    <row r="157" spans="1:6" x14ac:dyDescent="0.2">
      <c r="A157">
        <v>156</v>
      </c>
      <c r="B157" s="1">
        <v>41675</v>
      </c>
      <c r="C157" s="2" t="s">
        <v>83</v>
      </c>
      <c r="D157">
        <v>686.34</v>
      </c>
      <c r="E157">
        <v>182.43999999999994</v>
      </c>
      <c r="F157">
        <v>868.78</v>
      </c>
    </row>
    <row r="158" spans="1:6" x14ac:dyDescent="0.2">
      <c r="A158">
        <v>157</v>
      </c>
      <c r="B158" s="1">
        <v>41675</v>
      </c>
      <c r="C158" s="2" t="s">
        <v>84</v>
      </c>
      <c r="D158">
        <v>543.91</v>
      </c>
      <c r="E158">
        <v>144.58000000000004</v>
      </c>
      <c r="F158">
        <v>688.49</v>
      </c>
    </row>
    <row r="159" spans="1:6" x14ac:dyDescent="0.2">
      <c r="A159">
        <v>158</v>
      </c>
      <c r="B159" s="1">
        <v>41676</v>
      </c>
      <c r="C159" s="2" t="s">
        <v>85</v>
      </c>
      <c r="D159">
        <v>541.04</v>
      </c>
      <c r="E159">
        <v>143.82000000000005</v>
      </c>
      <c r="F159">
        <v>684.86</v>
      </c>
    </row>
    <row r="160" spans="1:6" x14ac:dyDescent="0.2">
      <c r="A160">
        <v>159</v>
      </c>
      <c r="B160" s="1">
        <v>41676</v>
      </c>
      <c r="C160" s="2" t="s">
        <v>9</v>
      </c>
      <c r="D160">
        <v>280.08</v>
      </c>
      <c r="E160">
        <v>74.449999999999989</v>
      </c>
      <c r="F160">
        <v>354.53</v>
      </c>
    </row>
    <row r="161" spans="1:6" x14ac:dyDescent="0.2">
      <c r="A161">
        <v>160</v>
      </c>
      <c r="B161" s="1">
        <v>41676</v>
      </c>
      <c r="C161" s="2" t="s">
        <v>40</v>
      </c>
      <c r="D161">
        <v>262.88</v>
      </c>
      <c r="E161">
        <v>69.87</v>
      </c>
      <c r="F161">
        <v>332.75</v>
      </c>
    </row>
    <row r="162" spans="1:6" x14ac:dyDescent="0.2">
      <c r="A162">
        <v>161</v>
      </c>
      <c r="B162" s="1">
        <v>41676</v>
      </c>
      <c r="C162" s="2" t="s">
        <v>86</v>
      </c>
      <c r="D162">
        <v>140.51999999999998</v>
      </c>
      <c r="E162">
        <v>37.350000000000023</v>
      </c>
      <c r="F162">
        <v>177.87</v>
      </c>
    </row>
    <row r="163" spans="1:6" x14ac:dyDescent="0.2">
      <c r="A163">
        <v>162</v>
      </c>
      <c r="B163" s="1">
        <v>41676</v>
      </c>
      <c r="C163" s="2" t="s">
        <v>87</v>
      </c>
      <c r="D163">
        <v>615.6</v>
      </c>
      <c r="E163">
        <v>163.63999999999999</v>
      </c>
      <c r="F163">
        <v>779.24</v>
      </c>
    </row>
    <row r="164" spans="1:6" x14ac:dyDescent="0.2">
      <c r="A164">
        <v>163</v>
      </c>
      <c r="B164" s="1">
        <v>41676</v>
      </c>
      <c r="C164" s="2" t="s">
        <v>71</v>
      </c>
      <c r="D164">
        <v>525.75</v>
      </c>
      <c r="E164">
        <v>139.75</v>
      </c>
      <c r="F164">
        <v>665.5</v>
      </c>
    </row>
    <row r="165" spans="1:6" x14ac:dyDescent="0.2">
      <c r="A165">
        <v>164</v>
      </c>
      <c r="B165" s="1">
        <v>41677</v>
      </c>
      <c r="C165" s="2" t="s">
        <v>87</v>
      </c>
      <c r="D165">
        <v>544.87</v>
      </c>
      <c r="E165">
        <v>144.83000000000004</v>
      </c>
      <c r="F165">
        <v>689.7</v>
      </c>
    </row>
    <row r="166" spans="1:6" x14ac:dyDescent="0.2">
      <c r="A166">
        <v>165</v>
      </c>
      <c r="B166" s="1">
        <v>41677</v>
      </c>
      <c r="C166" s="2" t="s">
        <v>52</v>
      </c>
      <c r="D166">
        <v>524.79</v>
      </c>
      <c r="E166">
        <v>139.5</v>
      </c>
      <c r="F166">
        <v>664.29</v>
      </c>
    </row>
    <row r="167" spans="1:6" x14ac:dyDescent="0.2">
      <c r="A167">
        <v>166</v>
      </c>
      <c r="B167" s="1">
        <v>41678</v>
      </c>
      <c r="C167" s="2" t="s">
        <v>35</v>
      </c>
      <c r="D167">
        <v>390.96999999999997</v>
      </c>
      <c r="E167">
        <v>103.92000000000002</v>
      </c>
      <c r="F167">
        <v>494.89</v>
      </c>
    </row>
    <row r="168" spans="1:6" x14ac:dyDescent="0.2">
      <c r="A168">
        <v>167</v>
      </c>
      <c r="B168" s="1">
        <v>41678</v>
      </c>
      <c r="C168" s="2" t="s">
        <v>16</v>
      </c>
      <c r="D168">
        <v>788.62</v>
      </c>
      <c r="E168">
        <v>209.63</v>
      </c>
      <c r="F168">
        <v>998.25</v>
      </c>
    </row>
    <row r="169" spans="1:6" x14ac:dyDescent="0.2">
      <c r="A169">
        <v>168</v>
      </c>
      <c r="B169" s="1">
        <v>41678</v>
      </c>
      <c r="C169" s="2" t="s">
        <v>77</v>
      </c>
      <c r="D169">
        <v>559.21</v>
      </c>
      <c r="E169">
        <v>148.63999999999999</v>
      </c>
      <c r="F169">
        <v>707.85</v>
      </c>
    </row>
    <row r="170" spans="1:6" x14ac:dyDescent="0.2">
      <c r="A170">
        <v>169</v>
      </c>
      <c r="B170" s="1">
        <v>41678</v>
      </c>
      <c r="C170" s="2" t="s">
        <v>84</v>
      </c>
      <c r="D170">
        <v>279.13</v>
      </c>
      <c r="E170">
        <v>74.19</v>
      </c>
      <c r="F170">
        <v>353.32</v>
      </c>
    </row>
    <row r="171" spans="1:6" x14ac:dyDescent="0.2">
      <c r="A171">
        <v>170</v>
      </c>
      <c r="B171" s="1">
        <v>41678</v>
      </c>
      <c r="C171" s="2" t="s">
        <v>39</v>
      </c>
      <c r="D171">
        <v>262.88</v>
      </c>
      <c r="E171">
        <v>69.87</v>
      </c>
      <c r="F171">
        <v>332.75</v>
      </c>
    </row>
    <row r="172" spans="1:6" x14ac:dyDescent="0.2">
      <c r="A172">
        <v>171</v>
      </c>
      <c r="B172" s="1">
        <v>41678</v>
      </c>
      <c r="C172" s="2" t="s">
        <v>22</v>
      </c>
      <c r="D172">
        <v>530.53</v>
      </c>
      <c r="E172">
        <v>141.01999999999998</v>
      </c>
      <c r="F172">
        <v>671.55</v>
      </c>
    </row>
    <row r="173" spans="1:6" x14ac:dyDescent="0.2">
      <c r="A173">
        <v>172</v>
      </c>
      <c r="B173" s="1">
        <v>41679</v>
      </c>
      <c r="C173" s="2" t="s">
        <v>37</v>
      </c>
      <c r="D173">
        <v>706.42</v>
      </c>
      <c r="E173">
        <v>187.7700000000001</v>
      </c>
      <c r="F173">
        <v>894.19</v>
      </c>
    </row>
    <row r="174" spans="1:6" x14ac:dyDescent="0.2">
      <c r="A174">
        <v>173</v>
      </c>
      <c r="B174" s="1">
        <v>41679</v>
      </c>
      <c r="C174" s="2" t="s">
        <v>25</v>
      </c>
      <c r="D174">
        <v>602.22</v>
      </c>
      <c r="E174">
        <v>160.07999999999993</v>
      </c>
      <c r="F174">
        <v>762.3</v>
      </c>
    </row>
    <row r="175" spans="1:6" x14ac:dyDescent="0.2">
      <c r="A175">
        <v>174</v>
      </c>
      <c r="B175" s="1">
        <v>41679</v>
      </c>
      <c r="C175" s="2" t="s">
        <v>79</v>
      </c>
      <c r="D175">
        <v>688.25</v>
      </c>
      <c r="E175">
        <v>182.95000000000005</v>
      </c>
      <c r="F175">
        <v>871.2</v>
      </c>
    </row>
    <row r="176" spans="1:6" x14ac:dyDescent="0.2">
      <c r="A176">
        <v>175</v>
      </c>
      <c r="B176" s="1">
        <v>41680</v>
      </c>
      <c r="C176" s="2" t="s">
        <v>88</v>
      </c>
      <c r="D176">
        <v>227.51</v>
      </c>
      <c r="E176">
        <v>60.470000000000027</v>
      </c>
      <c r="F176">
        <v>287.98</v>
      </c>
    </row>
    <row r="177" spans="1:6" x14ac:dyDescent="0.2">
      <c r="A177">
        <v>176</v>
      </c>
      <c r="B177" s="1">
        <v>41680</v>
      </c>
      <c r="C177" s="2" t="s">
        <v>16</v>
      </c>
      <c r="D177">
        <v>322.14</v>
      </c>
      <c r="E177">
        <v>85.63</v>
      </c>
      <c r="F177">
        <v>407.77</v>
      </c>
    </row>
    <row r="178" spans="1:6" x14ac:dyDescent="0.2">
      <c r="A178">
        <v>177</v>
      </c>
      <c r="B178" s="1">
        <v>41681</v>
      </c>
      <c r="C178" s="2" t="s">
        <v>43</v>
      </c>
      <c r="D178">
        <v>418.69</v>
      </c>
      <c r="E178">
        <v>111.29000000000002</v>
      </c>
      <c r="F178">
        <v>529.98</v>
      </c>
    </row>
    <row r="179" spans="1:6" x14ac:dyDescent="0.2">
      <c r="A179">
        <v>178</v>
      </c>
      <c r="B179" s="1">
        <v>41681</v>
      </c>
      <c r="C179" s="2" t="s">
        <v>50</v>
      </c>
      <c r="D179">
        <v>175.89</v>
      </c>
      <c r="E179">
        <v>46.75</v>
      </c>
      <c r="F179">
        <v>222.64</v>
      </c>
    </row>
    <row r="180" spans="1:6" x14ac:dyDescent="0.2">
      <c r="A180">
        <v>179</v>
      </c>
      <c r="B180" s="1">
        <v>41681</v>
      </c>
      <c r="C180" s="2" t="s">
        <v>33</v>
      </c>
      <c r="D180">
        <v>439.71999999999997</v>
      </c>
      <c r="E180">
        <v>116.88000000000005</v>
      </c>
      <c r="F180">
        <v>556.6</v>
      </c>
    </row>
    <row r="181" spans="1:6" x14ac:dyDescent="0.2">
      <c r="A181">
        <v>180</v>
      </c>
      <c r="B181" s="1">
        <v>41682</v>
      </c>
      <c r="C181" s="2" t="s">
        <v>89</v>
      </c>
      <c r="D181">
        <v>473.18</v>
      </c>
      <c r="E181">
        <v>125.77000000000004</v>
      </c>
      <c r="F181">
        <v>598.95000000000005</v>
      </c>
    </row>
    <row r="182" spans="1:6" x14ac:dyDescent="0.2">
      <c r="A182">
        <v>181</v>
      </c>
      <c r="B182" s="1">
        <v>41682</v>
      </c>
      <c r="C182" s="2" t="s">
        <v>82</v>
      </c>
      <c r="D182">
        <v>111.85000000000001</v>
      </c>
      <c r="E182">
        <v>29.719999999999985</v>
      </c>
      <c r="F182">
        <v>141.57</v>
      </c>
    </row>
    <row r="183" spans="1:6" x14ac:dyDescent="0.2">
      <c r="A183">
        <v>182</v>
      </c>
      <c r="B183" s="1">
        <v>41682</v>
      </c>
      <c r="C183" s="2" t="s">
        <v>34</v>
      </c>
      <c r="D183">
        <v>529.56999999999994</v>
      </c>
      <c r="E183">
        <v>140.7700000000001</v>
      </c>
      <c r="F183">
        <v>670.34</v>
      </c>
    </row>
    <row r="184" spans="1:6" x14ac:dyDescent="0.2">
      <c r="A184">
        <v>183</v>
      </c>
      <c r="B184" s="1">
        <v>41683</v>
      </c>
      <c r="C184" s="2" t="s">
        <v>63</v>
      </c>
      <c r="D184">
        <v>337.44</v>
      </c>
      <c r="E184">
        <v>89.69</v>
      </c>
      <c r="F184">
        <v>427.13</v>
      </c>
    </row>
    <row r="185" spans="1:6" x14ac:dyDescent="0.2">
      <c r="A185">
        <v>184</v>
      </c>
      <c r="B185" s="1">
        <v>41683</v>
      </c>
      <c r="C185" s="2" t="s">
        <v>90</v>
      </c>
      <c r="D185">
        <v>661.49</v>
      </c>
      <c r="E185">
        <v>175.82999999999993</v>
      </c>
      <c r="F185">
        <v>837.31999999999994</v>
      </c>
    </row>
    <row r="186" spans="1:6" x14ac:dyDescent="0.2">
      <c r="A186">
        <v>185</v>
      </c>
      <c r="B186" s="1">
        <v>41683</v>
      </c>
      <c r="C186" s="2" t="s">
        <v>45</v>
      </c>
      <c r="D186">
        <v>520.97</v>
      </c>
      <c r="E186">
        <v>138.48000000000002</v>
      </c>
      <c r="F186">
        <v>659.45</v>
      </c>
    </row>
    <row r="187" spans="1:6" x14ac:dyDescent="0.2">
      <c r="A187">
        <v>186</v>
      </c>
      <c r="B187" s="1">
        <v>41683</v>
      </c>
      <c r="C187" s="2" t="s">
        <v>85</v>
      </c>
      <c r="D187">
        <v>399.57</v>
      </c>
      <c r="E187">
        <v>106.20999999999998</v>
      </c>
      <c r="F187">
        <v>505.78</v>
      </c>
    </row>
    <row r="188" spans="1:6" x14ac:dyDescent="0.2">
      <c r="A188">
        <v>187</v>
      </c>
      <c r="B188" s="1">
        <v>41684</v>
      </c>
      <c r="C188" s="2" t="s">
        <v>91</v>
      </c>
      <c r="D188">
        <v>396.7</v>
      </c>
      <c r="E188">
        <v>105.44999999999999</v>
      </c>
      <c r="F188">
        <v>502.15</v>
      </c>
    </row>
    <row r="189" spans="1:6" x14ac:dyDescent="0.2">
      <c r="A189">
        <v>188</v>
      </c>
      <c r="B189" s="1">
        <v>41684</v>
      </c>
      <c r="C189" s="2" t="s">
        <v>21</v>
      </c>
      <c r="D189">
        <v>314.5</v>
      </c>
      <c r="E189">
        <v>83.590000000000032</v>
      </c>
      <c r="F189">
        <v>398.09000000000003</v>
      </c>
    </row>
    <row r="190" spans="1:6" x14ac:dyDescent="0.2">
      <c r="A190">
        <v>189</v>
      </c>
      <c r="B190" s="1">
        <v>41684</v>
      </c>
      <c r="C190" s="2" t="s">
        <v>78</v>
      </c>
      <c r="D190">
        <v>789.58</v>
      </c>
      <c r="E190">
        <v>209.88</v>
      </c>
      <c r="F190">
        <v>999.46</v>
      </c>
    </row>
    <row r="191" spans="1:6" x14ac:dyDescent="0.2">
      <c r="A191">
        <v>190</v>
      </c>
      <c r="B191" s="1">
        <v>41684</v>
      </c>
      <c r="C191" s="2" t="s">
        <v>58</v>
      </c>
      <c r="D191">
        <v>141.47999999999999</v>
      </c>
      <c r="E191">
        <v>37.599999999999994</v>
      </c>
      <c r="F191">
        <v>179.07999999999998</v>
      </c>
    </row>
    <row r="192" spans="1:6" x14ac:dyDescent="0.2">
      <c r="A192">
        <v>191</v>
      </c>
      <c r="B192" s="1">
        <v>41684</v>
      </c>
      <c r="C192" s="2" t="s">
        <v>75</v>
      </c>
      <c r="D192">
        <v>216.98999999999998</v>
      </c>
      <c r="E192">
        <v>57.680000000000035</v>
      </c>
      <c r="F192">
        <v>274.67</v>
      </c>
    </row>
    <row r="193" spans="1:6" x14ac:dyDescent="0.2">
      <c r="A193">
        <v>192</v>
      </c>
      <c r="B193" s="1">
        <v>41684</v>
      </c>
      <c r="C193" s="2" t="s">
        <v>13</v>
      </c>
      <c r="D193">
        <v>519.05999999999995</v>
      </c>
      <c r="E193">
        <v>137.97000000000003</v>
      </c>
      <c r="F193">
        <v>657.03</v>
      </c>
    </row>
    <row r="194" spans="1:6" x14ac:dyDescent="0.2">
      <c r="A194">
        <v>193</v>
      </c>
      <c r="B194" s="1">
        <v>41684</v>
      </c>
      <c r="C194" s="2" t="s">
        <v>85</v>
      </c>
      <c r="D194">
        <v>446.40999999999997</v>
      </c>
      <c r="E194">
        <v>118.65999999999997</v>
      </c>
      <c r="F194">
        <v>565.06999999999994</v>
      </c>
    </row>
    <row r="195" spans="1:6" x14ac:dyDescent="0.2">
      <c r="A195">
        <v>194</v>
      </c>
      <c r="B195" s="1">
        <v>41685</v>
      </c>
      <c r="C195" s="2" t="s">
        <v>11</v>
      </c>
      <c r="D195">
        <v>471.26</v>
      </c>
      <c r="E195">
        <v>125.26999999999998</v>
      </c>
      <c r="F195">
        <v>596.53</v>
      </c>
    </row>
    <row r="196" spans="1:6" x14ac:dyDescent="0.2">
      <c r="A196">
        <v>195</v>
      </c>
      <c r="B196" s="1">
        <v>41685</v>
      </c>
      <c r="C196" s="2" t="s">
        <v>88</v>
      </c>
      <c r="D196">
        <v>496.12</v>
      </c>
      <c r="E196">
        <v>131.87</v>
      </c>
      <c r="F196">
        <v>627.99</v>
      </c>
    </row>
    <row r="197" spans="1:6" x14ac:dyDescent="0.2">
      <c r="A197">
        <v>196</v>
      </c>
      <c r="B197" s="1">
        <v>41685</v>
      </c>
      <c r="C197" s="2" t="s">
        <v>47</v>
      </c>
      <c r="D197">
        <v>748.47</v>
      </c>
      <c r="E197">
        <v>198.96000000000004</v>
      </c>
      <c r="F197">
        <v>947.43000000000006</v>
      </c>
    </row>
    <row r="198" spans="1:6" x14ac:dyDescent="0.2">
      <c r="A198">
        <v>197</v>
      </c>
      <c r="B198" s="1">
        <v>41685</v>
      </c>
      <c r="C198" s="2" t="s">
        <v>92</v>
      </c>
      <c r="D198">
        <v>729.36</v>
      </c>
      <c r="E198">
        <v>193.87</v>
      </c>
      <c r="F198">
        <v>923.23</v>
      </c>
    </row>
    <row r="199" spans="1:6" x14ac:dyDescent="0.2">
      <c r="A199">
        <v>198</v>
      </c>
      <c r="B199" s="1">
        <v>41686</v>
      </c>
      <c r="C199" s="2" t="s">
        <v>65</v>
      </c>
      <c r="D199">
        <v>527.66</v>
      </c>
      <c r="E199">
        <v>140.26</v>
      </c>
      <c r="F199">
        <v>667.92</v>
      </c>
    </row>
    <row r="200" spans="1:6" x14ac:dyDescent="0.2">
      <c r="A200">
        <v>199</v>
      </c>
      <c r="B200" s="1">
        <v>41686</v>
      </c>
      <c r="C200" s="2" t="s">
        <v>36</v>
      </c>
      <c r="D200">
        <v>197.88</v>
      </c>
      <c r="E200">
        <v>52.59</v>
      </c>
      <c r="F200">
        <v>250.47</v>
      </c>
    </row>
    <row r="201" spans="1:6" x14ac:dyDescent="0.2">
      <c r="A201">
        <v>200</v>
      </c>
      <c r="B201" s="1">
        <v>41686</v>
      </c>
      <c r="C201" s="2" t="s">
        <v>93</v>
      </c>
      <c r="D201">
        <v>766.64</v>
      </c>
      <c r="E201">
        <v>203.77999999999997</v>
      </c>
      <c r="F201">
        <v>970.42</v>
      </c>
    </row>
    <row r="202" spans="1:6" x14ac:dyDescent="0.2">
      <c r="A202">
        <v>201</v>
      </c>
      <c r="B202" s="1">
        <v>41686</v>
      </c>
      <c r="C202" s="2" t="s">
        <v>17</v>
      </c>
      <c r="D202">
        <v>461.7</v>
      </c>
      <c r="E202">
        <v>122.72999999999996</v>
      </c>
      <c r="F202">
        <v>584.42999999999995</v>
      </c>
    </row>
    <row r="203" spans="1:6" x14ac:dyDescent="0.2">
      <c r="A203">
        <v>202</v>
      </c>
      <c r="B203" s="1">
        <v>41686</v>
      </c>
      <c r="C203" s="2" t="s">
        <v>94</v>
      </c>
      <c r="D203">
        <v>423.46999999999997</v>
      </c>
      <c r="E203">
        <v>112.56</v>
      </c>
      <c r="F203">
        <v>536.03</v>
      </c>
    </row>
    <row r="204" spans="1:6" x14ac:dyDescent="0.2">
      <c r="A204">
        <v>203</v>
      </c>
      <c r="B204" s="1">
        <v>41686</v>
      </c>
      <c r="C204" s="2" t="s">
        <v>39</v>
      </c>
      <c r="D204">
        <v>851.71</v>
      </c>
      <c r="E204">
        <v>226.39999999999986</v>
      </c>
      <c r="F204">
        <v>1078.1099999999999</v>
      </c>
    </row>
    <row r="205" spans="1:6" x14ac:dyDescent="0.2">
      <c r="A205">
        <v>204</v>
      </c>
      <c r="B205" s="1">
        <v>41686</v>
      </c>
      <c r="C205" s="2" t="s">
        <v>89</v>
      </c>
      <c r="D205">
        <v>173.98</v>
      </c>
      <c r="E205">
        <v>46.240000000000009</v>
      </c>
      <c r="F205">
        <v>220.22</v>
      </c>
    </row>
    <row r="206" spans="1:6" x14ac:dyDescent="0.2">
      <c r="A206">
        <v>205</v>
      </c>
      <c r="B206" s="1">
        <v>41686</v>
      </c>
      <c r="C206" s="2" t="s">
        <v>24</v>
      </c>
      <c r="D206">
        <v>467.44</v>
      </c>
      <c r="E206">
        <v>124.25000000000006</v>
      </c>
      <c r="F206">
        <v>591.69000000000005</v>
      </c>
    </row>
    <row r="207" spans="1:6" x14ac:dyDescent="0.2">
      <c r="A207">
        <v>206</v>
      </c>
      <c r="B207" s="1">
        <v>41686</v>
      </c>
      <c r="C207" s="2" t="s">
        <v>26</v>
      </c>
      <c r="D207">
        <v>795.31</v>
      </c>
      <c r="E207">
        <v>211.41000000000008</v>
      </c>
      <c r="F207">
        <v>1006.72</v>
      </c>
    </row>
    <row r="208" spans="1:6" x14ac:dyDescent="0.2">
      <c r="A208">
        <v>207</v>
      </c>
      <c r="B208" s="1">
        <v>41686</v>
      </c>
      <c r="C208" s="2" t="s">
        <v>46</v>
      </c>
      <c r="D208">
        <v>395.75</v>
      </c>
      <c r="E208">
        <v>105.19</v>
      </c>
      <c r="F208">
        <v>500.94</v>
      </c>
    </row>
    <row r="209" spans="1:6" x14ac:dyDescent="0.2">
      <c r="A209">
        <v>208</v>
      </c>
      <c r="B209" s="1">
        <v>41687</v>
      </c>
      <c r="C209" s="2" t="s">
        <v>74</v>
      </c>
      <c r="D209">
        <v>400.53</v>
      </c>
      <c r="E209">
        <v>106.46000000000004</v>
      </c>
      <c r="F209">
        <v>506.99</v>
      </c>
    </row>
    <row r="210" spans="1:6" x14ac:dyDescent="0.2">
      <c r="A210">
        <v>209</v>
      </c>
      <c r="B210" s="1">
        <v>41687</v>
      </c>
      <c r="C210" s="2" t="s">
        <v>61</v>
      </c>
      <c r="D210">
        <v>156.76999999999998</v>
      </c>
      <c r="E210">
        <v>41.670000000000016</v>
      </c>
      <c r="F210">
        <v>198.44</v>
      </c>
    </row>
    <row r="211" spans="1:6" x14ac:dyDescent="0.2">
      <c r="A211">
        <v>210</v>
      </c>
      <c r="B211" s="1">
        <v>41687</v>
      </c>
      <c r="C211" s="2" t="s">
        <v>70</v>
      </c>
      <c r="D211">
        <v>105.15</v>
      </c>
      <c r="E211">
        <v>27.949999999999989</v>
      </c>
      <c r="F211">
        <v>133.1</v>
      </c>
    </row>
    <row r="212" spans="1:6" x14ac:dyDescent="0.2">
      <c r="A212">
        <v>211</v>
      </c>
      <c r="B212" s="1">
        <v>41687</v>
      </c>
      <c r="C212" s="2" t="s">
        <v>86</v>
      </c>
      <c r="D212">
        <v>569.72</v>
      </c>
      <c r="E212">
        <v>151.43999999999994</v>
      </c>
      <c r="F212">
        <v>721.16</v>
      </c>
    </row>
    <row r="213" spans="1:6" x14ac:dyDescent="0.2">
      <c r="A213">
        <v>212</v>
      </c>
      <c r="B213" s="1">
        <v>41688</v>
      </c>
      <c r="C213" s="2" t="s">
        <v>50</v>
      </c>
      <c r="D213">
        <v>580.24</v>
      </c>
      <c r="E213">
        <v>154.23000000000002</v>
      </c>
      <c r="F213">
        <v>734.47</v>
      </c>
    </row>
    <row r="214" spans="1:6" x14ac:dyDescent="0.2">
      <c r="A214">
        <v>213</v>
      </c>
      <c r="B214" s="1">
        <v>41688</v>
      </c>
      <c r="C214" s="2" t="s">
        <v>44</v>
      </c>
      <c r="D214">
        <v>847.89</v>
      </c>
      <c r="E214">
        <v>225.38</v>
      </c>
      <c r="F214">
        <v>1073.27</v>
      </c>
    </row>
    <row r="215" spans="1:6" x14ac:dyDescent="0.2">
      <c r="A215">
        <v>214</v>
      </c>
      <c r="B215" s="1">
        <v>41688</v>
      </c>
      <c r="C215" s="2" t="s">
        <v>95</v>
      </c>
      <c r="D215">
        <v>455.96999999999997</v>
      </c>
      <c r="E215">
        <v>121.19999999999999</v>
      </c>
      <c r="F215">
        <v>577.16999999999996</v>
      </c>
    </row>
    <row r="216" spans="1:6" x14ac:dyDescent="0.2">
      <c r="A216">
        <v>215</v>
      </c>
      <c r="B216" s="1">
        <v>41688</v>
      </c>
      <c r="C216" s="2" t="s">
        <v>78</v>
      </c>
      <c r="D216">
        <v>725.53</v>
      </c>
      <c r="E216">
        <v>192.86</v>
      </c>
      <c r="F216">
        <v>918.39</v>
      </c>
    </row>
    <row r="217" spans="1:6" x14ac:dyDescent="0.2">
      <c r="A217">
        <v>216</v>
      </c>
      <c r="B217" s="1">
        <v>41688</v>
      </c>
      <c r="C217" s="2" t="s">
        <v>52</v>
      </c>
      <c r="D217">
        <v>313.53999999999996</v>
      </c>
      <c r="E217">
        <v>83.340000000000032</v>
      </c>
      <c r="F217">
        <v>396.88</v>
      </c>
    </row>
    <row r="218" spans="1:6" x14ac:dyDescent="0.2">
      <c r="A218">
        <v>217</v>
      </c>
      <c r="B218" s="1">
        <v>41689</v>
      </c>
      <c r="C218" s="2" t="s">
        <v>96</v>
      </c>
      <c r="D218">
        <v>246.63</v>
      </c>
      <c r="E218">
        <v>65.550000000000011</v>
      </c>
      <c r="F218">
        <v>312.18</v>
      </c>
    </row>
    <row r="219" spans="1:6" x14ac:dyDescent="0.2">
      <c r="A219">
        <v>218</v>
      </c>
      <c r="B219" s="1">
        <v>41689</v>
      </c>
      <c r="C219" s="2" t="s">
        <v>14</v>
      </c>
      <c r="D219">
        <v>663.4</v>
      </c>
      <c r="E219">
        <v>176.34000000000003</v>
      </c>
      <c r="F219">
        <v>839.74</v>
      </c>
    </row>
    <row r="220" spans="1:6" x14ac:dyDescent="0.2">
      <c r="A220">
        <v>219</v>
      </c>
      <c r="B220" s="1">
        <v>41689</v>
      </c>
      <c r="C220" s="2" t="s">
        <v>42</v>
      </c>
      <c r="D220">
        <v>661.49</v>
      </c>
      <c r="E220">
        <v>175.82999999999993</v>
      </c>
      <c r="F220">
        <v>837.31999999999994</v>
      </c>
    </row>
    <row r="221" spans="1:6" x14ac:dyDescent="0.2">
      <c r="A221">
        <v>220</v>
      </c>
      <c r="B221" s="1">
        <v>41689</v>
      </c>
      <c r="C221" s="2" t="s">
        <v>71</v>
      </c>
      <c r="D221">
        <v>758.03</v>
      </c>
      <c r="E221">
        <v>201.5</v>
      </c>
      <c r="F221">
        <v>959.53</v>
      </c>
    </row>
    <row r="222" spans="1:6" x14ac:dyDescent="0.2">
      <c r="A222">
        <v>221</v>
      </c>
      <c r="B222" s="1">
        <v>41689</v>
      </c>
      <c r="C222" s="2" t="s">
        <v>63</v>
      </c>
      <c r="D222">
        <v>314.5</v>
      </c>
      <c r="E222">
        <v>83.590000000000032</v>
      </c>
      <c r="F222">
        <v>398.09000000000003</v>
      </c>
    </row>
    <row r="223" spans="1:6" x14ac:dyDescent="0.2">
      <c r="A223">
        <v>222</v>
      </c>
      <c r="B223" s="1">
        <v>41689</v>
      </c>
      <c r="C223" s="2" t="s">
        <v>96</v>
      </c>
      <c r="D223">
        <v>241.85</v>
      </c>
      <c r="E223">
        <v>64.28</v>
      </c>
      <c r="F223">
        <v>306.13</v>
      </c>
    </row>
    <row r="224" spans="1:6" x14ac:dyDescent="0.2">
      <c r="A224">
        <v>223</v>
      </c>
      <c r="B224" s="1">
        <v>41689</v>
      </c>
      <c r="C224" s="2" t="s">
        <v>65</v>
      </c>
      <c r="D224">
        <v>117.58</v>
      </c>
      <c r="E224">
        <v>31.249999999999986</v>
      </c>
      <c r="F224">
        <v>148.82999999999998</v>
      </c>
    </row>
    <row r="225" spans="1:6" x14ac:dyDescent="0.2">
      <c r="A225">
        <v>224</v>
      </c>
      <c r="B225" s="1">
        <v>41690</v>
      </c>
      <c r="C225" s="2" t="s">
        <v>25</v>
      </c>
      <c r="D225">
        <v>567.80999999999995</v>
      </c>
      <c r="E225">
        <v>150.93000000000006</v>
      </c>
      <c r="F225">
        <v>718.74</v>
      </c>
    </row>
    <row r="226" spans="1:6" x14ac:dyDescent="0.2">
      <c r="A226">
        <v>225</v>
      </c>
      <c r="B226" s="1">
        <v>41690</v>
      </c>
      <c r="C226" s="2" t="s">
        <v>93</v>
      </c>
      <c r="D226">
        <v>496.12</v>
      </c>
      <c r="E226">
        <v>131.87</v>
      </c>
      <c r="F226">
        <v>627.99</v>
      </c>
    </row>
    <row r="227" spans="1:6" x14ac:dyDescent="0.2">
      <c r="A227">
        <v>226</v>
      </c>
      <c r="B227" s="1">
        <v>41690</v>
      </c>
      <c r="C227" s="2" t="s">
        <v>29</v>
      </c>
      <c r="D227">
        <v>288.69</v>
      </c>
      <c r="E227">
        <v>76.730000000000018</v>
      </c>
      <c r="F227">
        <v>365.42</v>
      </c>
    </row>
    <row r="228" spans="1:6" x14ac:dyDescent="0.2">
      <c r="A228">
        <v>227</v>
      </c>
      <c r="B228" s="1">
        <v>41691</v>
      </c>
      <c r="C228" s="2" t="s">
        <v>97</v>
      </c>
      <c r="D228">
        <v>554.42999999999995</v>
      </c>
      <c r="E228">
        <v>147.37</v>
      </c>
      <c r="F228">
        <v>701.8</v>
      </c>
    </row>
    <row r="229" spans="1:6" x14ac:dyDescent="0.2">
      <c r="A229">
        <v>228</v>
      </c>
      <c r="B229" s="1">
        <v>41691</v>
      </c>
      <c r="C229" s="2" t="s">
        <v>9</v>
      </c>
      <c r="D229">
        <v>135.73999999999998</v>
      </c>
      <c r="E229">
        <v>36.080000000000013</v>
      </c>
      <c r="F229">
        <v>171.82</v>
      </c>
    </row>
    <row r="230" spans="1:6" x14ac:dyDescent="0.2">
      <c r="A230">
        <v>229</v>
      </c>
      <c r="B230" s="1">
        <v>41691</v>
      </c>
      <c r="C230" s="2" t="s">
        <v>64</v>
      </c>
      <c r="D230">
        <v>592.66</v>
      </c>
      <c r="E230">
        <v>157.54000000000008</v>
      </c>
      <c r="F230">
        <v>750.2</v>
      </c>
    </row>
    <row r="231" spans="1:6" x14ac:dyDescent="0.2">
      <c r="A231">
        <v>230</v>
      </c>
      <c r="B231" s="1">
        <v>41692</v>
      </c>
      <c r="C231" s="2" t="s">
        <v>63</v>
      </c>
      <c r="D231">
        <v>519.05999999999995</v>
      </c>
      <c r="E231">
        <v>137.97000000000003</v>
      </c>
      <c r="F231">
        <v>657.03</v>
      </c>
    </row>
    <row r="232" spans="1:6" x14ac:dyDescent="0.2">
      <c r="A232">
        <v>231</v>
      </c>
      <c r="B232" s="1">
        <v>41692</v>
      </c>
      <c r="C232" s="2" t="s">
        <v>97</v>
      </c>
      <c r="D232">
        <v>250.45</v>
      </c>
      <c r="E232">
        <v>66.569999999999993</v>
      </c>
      <c r="F232">
        <v>317.02</v>
      </c>
    </row>
    <row r="233" spans="1:6" x14ac:dyDescent="0.2">
      <c r="A233">
        <v>232</v>
      </c>
      <c r="B233" s="1">
        <v>41692</v>
      </c>
      <c r="C233" s="2" t="s">
        <v>51</v>
      </c>
      <c r="D233">
        <v>734.14</v>
      </c>
      <c r="E233">
        <v>195.14</v>
      </c>
      <c r="F233">
        <v>929.28</v>
      </c>
    </row>
    <row r="234" spans="1:6" x14ac:dyDescent="0.2">
      <c r="A234">
        <v>233</v>
      </c>
      <c r="B234" s="1">
        <v>41692</v>
      </c>
      <c r="C234" s="2" t="s">
        <v>9</v>
      </c>
      <c r="D234">
        <v>581.18999999999994</v>
      </c>
      <c r="E234">
        <v>154.49</v>
      </c>
      <c r="F234">
        <v>735.68</v>
      </c>
    </row>
    <row r="235" spans="1:6" x14ac:dyDescent="0.2">
      <c r="A235">
        <v>234</v>
      </c>
      <c r="B235" s="1">
        <v>41692</v>
      </c>
      <c r="C235" s="2" t="s">
        <v>14</v>
      </c>
      <c r="D235">
        <v>386.19</v>
      </c>
      <c r="E235">
        <v>102.65000000000003</v>
      </c>
      <c r="F235">
        <v>488.84000000000003</v>
      </c>
    </row>
    <row r="236" spans="1:6" x14ac:dyDescent="0.2">
      <c r="A236">
        <v>235</v>
      </c>
      <c r="B236" s="1">
        <v>41693</v>
      </c>
      <c r="C236" s="2" t="s">
        <v>24</v>
      </c>
      <c r="D236">
        <v>439.71999999999997</v>
      </c>
      <c r="E236">
        <v>116.88000000000005</v>
      </c>
      <c r="F236">
        <v>556.6</v>
      </c>
    </row>
    <row r="237" spans="1:6" x14ac:dyDescent="0.2">
      <c r="A237">
        <v>236</v>
      </c>
      <c r="B237" s="1">
        <v>41693</v>
      </c>
      <c r="C237" s="2" t="s">
        <v>28</v>
      </c>
      <c r="D237">
        <v>845.98</v>
      </c>
      <c r="E237">
        <v>224.86999999999989</v>
      </c>
      <c r="F237">
        <v>1070.8499999999999</v>
      </c>
    </row>
    <row r="238" spans="1:6" x14ac:dyDescent="0.2">
      <c r="A238">
        <v>237</v>
      </c>
      <c r="B238" s="1">
        <v>41693</v>
      </c>
      <c r="C238" s="2" t="s">
        <v>46</v>
      </c>
      <c r="D238">
        <v>707.37</v>
      </c>
      <c r="E238">
        <v>188.02999999999997</v>
      </c>
      <c r="F238">
        <v>895.4</v>
      </c>
    </row>
    <row r="239" spans="1:6" x14ac:dyDescent="0.2">
      <c r="A239">
        <v>238</v>
      </c>
      <c r="B239" s="1">
        <v>41693</v>
      </c>
      <c r="C239" s="2" t="s">
        <v>75</v>
      </c>
      <c r="D239">
        <v>332.65999999999997</v>
      </c>
      <c r="E239">
        <v>88.420000000000016</v>
      </c>
      <c r="F239">
        <v>421.08</v>
      </c>
    </row>
    <row r="240" spans="1:6" x14ac:dyDescent="0.2">
      <c r="A240">
        <v>239</v>
      </c>
      <c r="B240" s="1">
        <v>41693</v>
      </c>
      <c r="C240" s="2" t="s">
        <v>69</v>
      </c>
      <c r="D240">
        <v>822.08</v>
      </c>
      <c r="E240">
        <v>218.51999999999987</v>
      </c>
      <c r="F240">
        <v>1040.5999999999999</v>
      </c>
    </row>
    <row r="241" spans="1:6" x14ac:dyDescent="0.2">
      <c r="A241">
        <v>240</v>
      </c>
      <c r="B241" s="1">
        <v>41694</v>
      </c>
      <c r="C241" s="2" t="s">
        <v>73</v>
      </c>
      <c r="D241">
        <v>540.09</v>
      </c>
      <c r="E241">
        <v>143.55999999999995</v>
      </c>
      <c r="F241">
        <v>683.65</v>
      </c>
    </row>
    <row r="242" spans="1:6" x14ac:dyDescent="0.2">
      <c r="A242">
        <v>241</v>
      </c>
      <c r="B242" s="1">
        <v>41694</v>
      </c>
      <c r="C242" s="2" t="s">
        <v>30</v>
      </c>
      <c r="D242">
        <v>307.8</v>
      </c>
      <c r="E242">
        <v>81.819999999999993</v>
      </c>
      <c r="F242">
        <v>389.62</v>
      </c>
    </row>
    <row r="243" spans="1:6" x14ac:dyDescent="0.2">
      <c r="A243">
        <v>242</v>
      </c>
      <c r="B243" s="1">
        <v>41694</v>
      </c>
      <c r="C243" s="2" t="s">
        <v>98</v>
      </c>
      <c r="D243">
        <v>774.28</v>
      </c>
      <c r="E243">
        <v>205.82000000000005</v>
      </c>
      <c r="F243">
        <v>980.1</v>
      </c>
    </row>
    <row r="244" spans="1:6" x14ac:dyDescent="0.2">
      <c r="A244">
        <v>243</v>
      </c>
      <c r="B244" s="1">
        <v>41694</v>
      </c>
      <c r="C244" s="2" t="s">
        <v>74</v>
      </c>
      <c r="D244">
        <v>859.36</v>
      </c>
      <c r="E244">
        <v>228.42999999999995</v>
      </c>
      <c r="F244">
        <v>1087.79</v>
      </c>
    </row>
    <row r="245" spans="1:6" x14ac:dyDescent="0.2">
      <c r="A245">
        <v>244</v>
      </c>
      <c r="B245" s="1">
        <v>41694</v>
      </c>
      <c r="C245" s="2" t="s">
        <v>41</v>
      </c>
      <c r="D245">
        <v>280.08</v>
      </c>
      <c r="E245">
        <v>74.449999999999989</v>
      </c>
      <c r="F245">
        <v>354.53</v>
      </c>
    </row>
    <row r="246" spans="1:6" x14ac:dyDescent="0.2">
      <c r="A246">
        <v>245</v>
      </c>
      <c r="B246" s="1">
        <v>41695</v>
      </c>
      <c r="C246" s="2" t="s">
        <v>95</v>
      </c>
      <c r="D246">
        <v>131.91999999999999</v>
      </c>
      <c r="E246">
        <v>35.06</v>
      </c>
      <c r="F246">
        <v>166.98</v>
      </c>
    </row>
    <row r="247" spans="1:6" x14ac:dyDescent="0.2">
      <c r="A247">
        <v>246</v>
      </c>
      <c r="B247" s="1">
        <v>41695</v>
      </c>
      <c r="C247" s="2" t="s">
        <v>99</v>
      </c>
      <c r="D247">
        <v>111.85000000000001</v>
      </c>
      <c r="E247">
        <v>29.719999999999985</v>
      </c>
      <c r="F247">
        <v>141.57</v>
      </c>
    </row>
    <row r="248" spans="1:6" x14ac:dyDescent="0.2">
      <c r="A248">
        <v>247</v>
      </c>
      <c r="B248" s="1">
        <v>41695</v>
      </c>
      <c r="C248" s="2" t="s">
        <v>76</v>
      </c>
      <c r="D248">
        <v>120.45</v>
      </c>
      <c r="E248">
        <v>32.010000000000005</v>
      </c>
      <c r="F248">
        <v>152.46</v>
      </c>
    </row>
    <row r="249" spans="1:6" x14ac:dyDescent="0.2">
      <c r="A249">
        <v>248</v>
      </c>
      <c r="B249" s="1">
        <v>41695</v>
      </c>
      <c r="C249" s="2" t="s">
        <v>10</v>
      </c>
      <c r="D249">
        <v>218.91</v>
      </c>
      <c r="E249">
        <v>58.179999999999978</v>
      </c>
      <c r="F249">
        <v>277.08999999999997</v>
      </c>
    </row>
    <row r="250" spans="1:6" x14ac:dyDescent="0.2">
      <c r="A250">
        <v>249</v>
      </c>
      <c r="B250" s="1">
        <v>41695</v>
      </c>
      <c r="C250" s="2" t="s">
        <v>18</v>
      </c>
      <c r="D250">
        <v>781.93</v>
      </c>
      <c r="E250">
        <v>207.85000000000002</v>
      </c>
      <c r="F250">
        <v>989.78</v>
      </c>
    </row>
    <row r="251" spans="1:6" x14ac:dyDescent="0.2">
      <c r="A251">
        <v>250</v>
      </c>
      <c r="B251" s="1">
        <v>41696</v>
      </c>
      <c r="C251" s="2" t="s">
        <v>100</v>
      </c>
      <c r="D251">
        <v>850.76</v>
      </c>
      <c r="E251">
        <v>226.1400000000001</v>
      </c>
      <c r="F251">
        <v>1076.9000000000001</v>
      </c>
    </row>
    <row r="252" spans="1:6" x14ac:dyDescent="0.2">
      <c r="A252">
        <v>251</v>
      </c>
      <c r="B252" s="1">
        <v>41696</v>
      </c>
      <c r="C252" s="2" t="s">
        <v>30</v>
      </c>
      <c r="D252">
        <v>346.03999999999996</v>
      </c>
      <c r="E252">
        <v>91.980000000000018</v>
      </c>
      <c r="F252">
        <v>438.02</v>
      </c>
    </row>
    <row r="253" spans="1:6" x14ac:dyDescent="0.2">
      <c r="A253">
        <v>252</v>
      </c>
      <c r="B253" s="1">
        <v>41696</v>
      </c>
      <c r="C253" s="2" t="s">
        <v>35</v>
      </c>
      <c r="D253">
        <v>544.87</v>
      </c>
      <c r="E253">
        <v>144.83000000000004</v>
      </c>
      <c r="F253">
        <v>689.7</v>
      </c>
    </row>
    <row r="254" spans="1:6" x14ac:dyDescent="0.2">
      <c r="A254">
        <v>253</v>
      </c>
      <c r="B254" s="1">
        <v>41697</v>
      </c>
      <c r="C254" s="2" t="s">
        <v>25</v>
      </c>
      <c r="D254">
        <v>269.57</v>
      </c>
      <c r="E254">
        <v>71.650000000000034</v>
      </c>
      <c r="F254">
        <v>341.22</v>
      </c>
    </row>
    <row r="255" spans="1:6" x14ac:dyDescent="0.2">
      <c r="A255">
        <v>254</v>
      </c>
      <c r="B255" s="1">
        <v>41697</v>
      </c>
      <c r="C255" s="2" t="s">
        <v>35</v>
      </c>
      <c r="D255">
        <v>186.41</v>
      </c>
      <c r="E255">
        <v>49.539999999999992</v>
      </c>
      <c r="F255">
        <v>235.95</v>
      </c>
    </row>
    <row r="256" spans="1:6" x14ac:dyDescent="0.2">
      <c r="A256">
        <v>255</v>
      </c>
      <c r="B256" s="1">
        <v>41698</v>
      </c>
      <c r="C256" s="2" t="s">
        <v>88</v>
      </c>
      <c r="D256">
        <v>817.3</v>
      </c>
      <c r="E256">
        <v>217.25</v>
      </c>
      <c r="F256">
        <v>1034.55</v>
      </c>
    </row>
    <row r="257" spans="1:6" x14ac:dyDescent="0.2">
      <c r="A257">
        <v>256</v>
      </c>
      <c r="B257" s="1">
        <v>41698</v>
      </c>
      <c r="C257" s="2" t="s">
        <v>74</v>
      </c>
      <c r="D257">
        <v>281.03999999999996</v>
      </c>
      <c r="E257">
        <v>74.700000000000045</v>
      </c>
      <c r="F257">
        <v>355.74</v>
      </c>
    </row>
    <row r="258" spans="1:6" x14ac:dyDescent="0.2">
      <c r="A258">
        <v>257</v>
      </c>
      <c r="B258" s="1">
        <v>41698</v>
      </c>
      <c r="C258" s="2" t="s">
        <v>68</v>
      </c>
      <c r="D258">
        <v>519.05999999999995</v>
      </c>
      <c r="E258">
        <v>137.97000000000003</v>
      </c>
      <c r="F258">
        <v>657.03</v>
      </c>
    </row>
    <row r="259" spans="1:6" x14ac:dyDescent="0.2">
      <c r="A259">
        <v>258</v>
      </c>
      <c r="B259" s="1">
        <v>41699</v>
      </c>
      <c r="C259" s="2" t="s">
        <v>7</v>
      </c>
      <c r="D259">
        <v>365.15999999999997</v>
      </c>
      <c r="E259">
        <v>97.060000000000059</v>
      </c>
      <c r="F259">
        <v>462.22</v>
      </c>
    </row>
    <row r="260" spans="1:6" x14ac:dyDescent="0.2">
      <c r="A260">
        <v>259</v>
      </c>
      <c r="B260" s="1">
        <v>41699</v>
      </c>
      <c r="C260" s="2" t="s">
        <v>56</v>
      </c>
      <c r="D260">
        <v>637.59</v>
      </c>
      <c r="E260">
        <v>169.4799999999999</v>
      </c>
      <c r="F260">
        <v>807.06999999999994</v>
      </c>
    </row>
    <row r="261" spans="1:6" x14ac:dyDescent="0.2">
      <c r="A261">
        <v>260</v>
      </c>
      <c r="B261" s="1">
        <v>41699</v>
      </c>
      <c r="C261" s="2" t="s">
        <v>67</v>
      </c>
      <c r="D261">
        <v>526.71</v>
      </c>
      <c r="E261">
        <v>140</v>
      </c>
      <c r="F261">
        <v>666.71</v>
      </c>
    </row>
    <row r="262" spans="1:6" x14ac:dyDescent="0.2">
      <c r="A262">
        <v>261</v>
      </c>
      <c r="B262" s="1">
        <v>41699</v>
      </c>
      <c r="C262" s="2" t="s">
        <v>9</v>
      </c>
      <c r="D262">
        <v>531.49</v>
      </c>
      <c r="E262">
        <v>141.26999999999998</v>
      </c>
      <c r="F262">
        <v>672.76</v>
      </c>
    </row>
    <row r="263" spans="1:6" x14ac:dyDescent="0.2">
      <c r="A263">
        <v>262</v>
      </c>
      <c r="B263" s="1">
        <v>41700</v>
      </c>
      <c r="C263" s="2" t="s">
        <v>60</v>
      </c>
      <c r="D263">
        <v>201.7</v>
      </c>
      <c r="E263">
        <v>53.610000000000014</v>
      </c>
      <c r="F263">
        <v>255.31</v>
      </c>
    </row>
    <row r="264" spans="1:6" x14ac:dyDescent="0.2">
      <c r="A264">
        <v>263</v>
      </c>
      <c r="B264" s="1">
        <v>41700</v>
      </c>
      <c r="C264" s="2" t="s">
        <v>42</v>
      </c>
      <c r="D264">
        <v>418.69</v>
      </c>
      <c r="E264">
        <v>111.29000000000002</v>
      </c>
      <c r="F264">
        <v>529.98</v>
      </c>
    </row>
    <row r="265" spans="1:6" x14ac:dyDescent="0.2">
      <c r="A265">
        <v>264</v>
      </c>
      <c r="B265" s="1">
        <v>41700</v>
      </c>
      <c r="C265" s="2" t="s">
        <v>101</v>
      </c>
      <c r="D265">
        <v>823.99</v>
      </c>
      <c r="E265">
        <v>219.02999999999997</v>
      </c>
      <c r="F265">
        <v>1043.02</v>
      </c>
    </row>
    <row r="266" spans="1:6" x14ac:dyDescent="0.2">
      <c r="A266">
        <v>265</v>
      </c>
      <c r="B266" s="1">
        <v>41701</v>
      </c>
      <c r="C266" s="2" t="s">
        <v>28</v>
      </c>
      <c r="D266">
        <v>186.41</v>
      </c>
      <c r="E266">
        <v>49.539999999999992</v>
      </c>
      <c r="F266">
        <v>235.95</v>
      </c>
    </row>
    <row r="267" spans="1:6" x14ac:dyDescent="0.2">
      <c r="A267">
        <v>266</v>
      </c>
      <c r="B267" s="1">
        <v>41701</v>
      </c>
      <c r="C267" s="2" t="s">
        <v>102</v>
      </c>
      <c r="D267">
        <v>109.93</v>
      </c>
      <c r="E267">
        <v>29.22</v>
      </c>
      <c r="F267">
        <v>139.15</v>
      </c>
    </row>
    <row r="268" spans="1:6" x14ac:dyDescent="0.2">
      <c r="A268">
        <v>267</v>
      </c>
      <c r="B268" s="1">
        <v>41701</v>
      </c>
      <c r="C268" s="2" t="s">
        <v>103</v>
      </c>
      <c r="D268">
        <v>210.29999999999998</v>
      </c>
      <c r="E268">
        <v>55.900000000000006</v>
      </c>
      <c r="F268">
        <v>266.2</v>
      </c>
    </row>
    <row r="269" spans="1:6" x14ac:dyDescent="0.2">
      <c r="A269">
        <v>268</v>
      </c>
      <c r="B269" s="1">
        <v>41702</v>
      </c>
      <c r="C269" s="2" t="s">
        <v>68</v>
      </c>
      <c r="D269">
        <v>672.96</v>
      </c>
      <c r="E269">
        <v>178.88</v>
      </c>
      <c r="F269">
        <v>851.84</v>
      </c>
    </row>
    <row r="270" spans="1:6" x14ac:dyDescent="0.2">
      <c r="A270">
        <v>269</v>
      </c>
      <c r="B270" s="1">
        <v>41702</v>
      </c>
      <c r="C270" s="2" t="s">
        <v>9</v>
      </c>
      <c r="D270">
        <v>222.73</v>
      </c>
      <c r="E270">
        <v>59.200000000000017</v>
      </c>
      <c r="F270">
        <v>281.93</v>
      </c>
    </row>
    <row r="271" spans="1:6" x14ac:dyDescent="0.2">
      <c r="A271">
        <v>270</v>
      </c>
      <c r="B271" s="1">
        <v>41702</v>
      </c>
      <c r="C271" s="2" t="s">
        <v>97</v>
      </c>
      <c r="D271">
        <v>109.93</v>
      </c>
      <c r="E271">
        <v>29.22</v>
      </c>
      <c r="F271">
        <v>139.15</v>
      </c>
    </row>
    <row r="272" spans="1:6" x14ac:dyDescent="0.2">
      <c r="A272">
        <v>271</v>
      </c>
      <c r="B272" s="1">
        <v>41703</v>
      </c>
      <c r="C272" s="2" t="s">
        <v>69</v>
      </c>
      <c r="D272">
        <v>419.65</v>
      </c>
      <c r="E272">
        <v>111.54000000000008</v>
      </c>
      <c r="F272">
        <v>531.19000000000005</v>
      </c>
    </row>
    <row r="273" spans="1:6" x14ac:dyDescent="0.2">
      <c r="A273">
        <v>272</v>
      </c>
      <c r="B273" s="1">
        <v>41703</v>
      </c>
      <c r="C273" s="2" t="s">
        <v>25</v>
      </c>
      <c r="D273">
        <v>477.95</v>
      </c>
      <c r="E273">
        <v>127.05000000000001</v>
      </c>
      <c r="F273">
        <v>605</v>
      </c>
    </row>
    <row r="274" spans="1:6" x14ac:dyDescent="0.2">
      <c r="A274">
        <v>273</v>
      </c>
      <c r="B274" s="1">
        <v>41703</v>
      </c>
      <c r="C274" s="2" t="s">
        <v>34</v>
      </c>
      <c r="D274">
        <v>389.06</v>
      </c>
      <c r="E274">
        <v>103.41000000000003</v>
      </c>
      <c r="F274">
        <v>492.47</v>
      </c>
    </row>
    <row r="275" spans="1:6" x14ac:dyDescent="0.2">
      <c r="A275">
        <v>274</v>
      </c>
      <c r="B275" s="1">
        <v>41703</v>
      </c>
      <c r="C275" s="2" t="s">
        <v>41</v>
      </c>
      <c r="D275">
        <v>151.04</v>
      </c>
      <c r="E275">
        <v>40.140000000000015</v>
      </c>
      <c r="F275">
        <v>191.18</v>
      </c>
    </row>
    <row r="276" spans="1:6" x14ac:dyDescent="0.2">
      <c r="A276">
        <v>275</v>
      </c>
      <c r="B276" s="1">
        <v>41703</v>
      </c>
      <c r="C276" s="2" t="s">
        <v>63</v>
      </c>
      <c r="D276">
        <v>511.40999999999997</v>
      </c>
      <c r="E276">
        <v>135.94000000000005</v>
      </c>
      <c r="F276">
        <v>647.35</v>
      </c>
    </row>
    <row r="277" spans="1:6" x14ac:dyDescent="0.2">
      <c r="A277">
        <v>276</v>
      </c>
      <c r="B277" s="1">
        <v>41704</v>
      </c>
      <c r="C277" s="2" t="s">
        <v>17</v>
      </c>
      <c r="D277">
        <v>657.66</v>
      </c>
      <c r="E277">
        <v>174.82000000000005</v>
      </c>
      <c r="F277">
        <v>832.48</v>
      </c>
    </row>
    <row r="278" spans="1:6" x14ac:dyDescent="0.2">
      <c r="A278">
        <v>277</v>
      </c>
      <c r="B278" s="1">
        <v>41704</v>
      </c>
      <c r="C278" s="2" t="s">
        <v>99</v>
      </c>
      <c r="D278">
        <v>112.80000000000001</v>
      </c>
      <c r="E278">
        <v>29.97999999999999</v>
      </c>
      <c r="F278">
        <v>142.78</v>
      </c>
    </row>
    <row r="279" spans="1:6" x14ac:dyDescent="0.2">
      <c r="A279">
        <v>278</v>
      </c>
      <c r="B279" s="1">
        <v>41704</v>
      </c>
      <c r="C279" s="2" t="s">
        <v>96</v>
      </c>
      <c r="D279">
        <v>261.92</v>
      </c>
      <c r="E279">
        <v>69.62</v>
      </c>
      <c r="F279">
        <v>331.54</v>
      </c>
    </row>
    <row r="280" spans="1:6" x14ac:dyDescent="0.2">
      <c r="A280">
        <v>279</v>
      </c>
      <c r="B280" s="1">
        <v>41704</v>
      </c>
      <c r="C280" s="2" t="s">
        <v>73</v>
      </c>
      <c r="D280">
        <v>239.94</v>
      </c>
      <c r="E280">
        <v>63.769999999999982</v>
      </c>
      <c r="F280">
        <v>303.70999999999998</v>
      </c>
    </row>
    <row r="281" spans="1:6" x14ac:dyDescent="0.2">
      <c r="A281">
        <v>280</v>
      </c>
      <c r="B281" s="1">
        <v>41704</v>
      </c>
      <c r="C281" s="2" t="s">
        <v>104</v>
      </c>
      <c r="D281">
        <v>709.28</v>
      </c>
      <c r="E281">
        <v>188.53999999999996</v>
      </c>
      <c r="F281">
        <v>897.81999999999994</v>
      </c>
    </row>
    <row r="282" spans="1:6" x14ac:dyDescent="0.2">
      <c r="A282">
        <v>281</v>
      </c>
      <c r="B282" s="1">
        <v>41704</v>
      </c>
      <c r="C282" s="2" t="s">
        <v>25</v>
      </c>
      <c r="D282">
        <v>758.99</v>
      </c>
      <c r="E282">
        <v>201.75</v>
      </c>
      <c r="F282">
        <v>960.74</v>
      </c>
    </row>
    <row r="283" spans="1:6" x14ac:dyDescent="0.2">
      <c r="A283">
        <v>282</v>
      </c>
      <c r="B283" s="1">
        <v>41705</v>
      </c>
      <c r="C283" s="2" t="s">
        <v>96</v>
      </c>
      <c r="D283">
        <v>843.11</v>
      </c>
      <c r="E283">
        <v>224.11</v>
      </c>
      <c r="F283">
        <v>1067.22</v>
      </c>
    </row>
    <row r="284" spans="1:6" x14ac:dyDescent="0.2">
      <c r="A284">
        <v>283</v>
      </c>
      <c r="B284" s="1">
        <v>41705</v>
      </c>
      <c r="C284" s="2" t="s">
        <v>42</v>
      </c>
      <c r="D284">
        <v>236.10999999999999</v>
      </c>
      <c r="E284">
        <v>62.760000000000019</v>
      </c>
      <c r="F284">
        <v>298.87</v>
      </c>
    </row>
    <row r="285" spans="1:6" x14ac:dyDescent="0.2">
      <c r="A285">
        <v>284</v>
      </c>
      <c r="B285" s="1">
        <v>41705</v>
      </c>
      <c r="C285" s="2" t="s">
        <v>11</v>
      </c>
      <c r="D285">
        <v>223.69</v>
      </c>
      <c r="E285">
        <v>59.449999999999989</v>
      </c>
      <c r="F285">
        <v>283.14</v>
      </c>
    </row>
    <row r="286" spans="1:6" x14ac:dyDescent="0.2">
      <c r="A286">
        <v>285</v>
      </c>
      <c r="B286" s="1">
        <v>41705</v>
      </c>
      <c r="C286" s="2" t="s">
        <v>67</v>
      </c>
      <c r="D286">
        <v>655.75</v>
      </c>
      <c r="E286">
        <v>174.30999999999995</v>
      </c>
      <c r="F286">
        <v>830.06</v>
      </c>
    </row>
    <row r="287" spans="1:6" x14ac:dyDescent="0.2">
      <c r="A287">
        <v>286</v>
      </c>
      <c r="B287" s="1">
        <v>41705</v>
      </c>
      <c r="C287" s="2" t="s">
        <v>21</v>
      </c>
      <c r="D287">
        <v>462.65999999999997</v>
      </c>
      <c r="E287">
        <v>122.98000000000002</v>
      </c>
      <c r="F287">
        <v>585.64</v>
      </c>
    </row>
    <row r="288" spans="1:6" x14ac:dyDescent="0.2">
      <c r="A288">
        <v>287</v>
      </c>
      <c r="B288" s="1">
        <v>41706</v>
      </c>
      <c r="C288" s="2" t="s">
        <v>21</v>
      </c>
      <c r="D288">
        <v>207.44</v>
      </c>
      <c r="E288">
        <v>55.129999999999995</v>
      </c>
      <c r="F288">
        <v>262.57</v>
      </c>
    </row>
    <row r="289" spans="1:6" x14ac:dyDescent="0.2">
      <c r="A289">
        <v>288</v>
      </c>
      <c r="B289" s="1">
        <v>41706</v>
      </c>
      <c r="C289" s="2" t="s">
        <v>83</v>
      </c>
      <c r="D289">
        <v>104.2</v>
      </c>
      <c r="E289">
        <v>27.689999999999984</v>
      </c>
      <c r="F289">
        <v>131.88999999999999</v>
      </c>
    </row>
    <row r="290" spans="1:6" x14ac:dyDescent="0.2">
      <c r="A290">
        <v>289</v>
      </c>
      <c r="B290" s="1">
        <v>41706</v>
      </c>
      <c r="C290" s="2" t="s">
        <v>38</v>
      </c>
      <c r="D290">
        <v>291.55</v>
      </c>
      <c r="E290">
        <v>77.5</v>
      </c>
      <c r="F290">
        <v>369.05</v>
      </c>
    </row>
    <row r="291" spans="1:6" x14ac:dyDescent="0.2">
      <c r="A291">
        <v>290</v>
      </c>
      <c r="B291" s="1">
        <v>41706</v>
      </c>
      <c r="C291" s="2" t="s">
        <v>50</v>
      </c>
      <c r="D291">
        <v>560.16</v>
      </c>
      <c r="E291">
        <v>148.89999999999998</v>
      </c>
      <c r="F291">
        <v>709.06</v>
      </c>
    </row>
    <row r="292" spans="1:6" x14ac:dyDescent="0.2">
      <c r="A292">
        <v>291</v>
      </c>
      <c r="B292" s="1">
        <v>41706</v>
      </c>
      <c r="C292" s="2" t="s">
        <v>75</v>
      </c>
      <c r="D292">
        <v>527.66</v>
      </c>
      <c r="E292">
        <v>140.26</v>
      </c>
      <c r="F292">
        <v>667.92</v>
      </c>
    </row>
    <row r="293" spans="1:6" x14ac:dyDescent="0.2">
      <c r="A293">
        <v>292</v>
      </c>
      <c r="B293" s="1">
        <v>41706</v>
      </c>
      <c r="C293" s="2" t="s">
        <v>75</v>
      </c>
      <c r="D293">
        <v>387.14</v>
      </c>
      <c r="E293">
        <v>102.91000000000003</v>
      </c>
      <c r="F293">
        <v>490.05</v>
      </c>
    </row>
    <row r="294" spans="1:6" x14ac:dyDescent="0.2">
      <c r="A294">
        <v>293</v>
      </c>
      <c r="B294" s="1">
        <v>41706</v>
      </c>
      <c r="C294" s="2" t="s">
        <v>53</v>
      </c>
      <c r="D294">
        <v>811.56</v>
      </c>
      <c r="E294">
        <v>215.73000000000002</v>
      </c>
      <c r="F294">
        <v>1027.29</v>
      </c>
    </row>
    <row r="295" spans="1:6" x14ac:dyDescent="0.2">
      <c r="A295">
        <v>294</v>
      </c>
      <c r="B295" s="1">
        <v>41706</v>
      </c>
      <c r="C295" s="2" t="s">
        <v>97</v>
      </c>
      <c r="D295">
        <v>633.77</v>
      </c>
      <c r="E295">
        <v>168.46000000000004</v>
      </c>
      <c r="F295">
        <v>802.23</v>
      </c>
    </row>
    <row r="296" spans="1:6" x14ac:dyDescent="0.2">
      <c r="A296">
        <v>295</v>
      </c>
      <c r="B296" s="1">
        <v>41706</v>
      </c>
      <c r="C296" s="2" t="s">
        <v>59</v>
      </c>
      <c r="D296">
        <v>823.03</v>
      </c>
      <c r="E296">
        <v>218.77999999999997</v>
      </c>
      <c r="F296">
        <v>1041.81</v>
      </c>
    </row>
    <row r="297" spans="1:6" x14ac:dyDescent="0.2">
      <c r="A297">
        <v>296</v>
      </c>
      <c r="B297" s="1">
        <v>41707</v>
      </c>
      <c r="C297" s="2" t="s">
        <v>19</v>
      </c>
      <c r="D297">
        <v>453.09999999999997</v>
      </c>
      <c r="E297">
        <v>120.44</v>
      </c>
      <c r="F297">
        <v>573.54</v>
      </c>
    </row>
    <row r="298" spans="1:6" x14ac:dyDescent="0.2">
      <c r="A298">
        <v>297</v>
      </c>
      <c r="B298" s="1">
        <v>41707</v>
      </c>
      <c r="C298" s="2" t="s">
        <v>11</v>
      </c>
      <c r="D298">
        <v>787.67</v>
      </c>
      <c r="E298">
        <v>209.37</v>
      </c>
      <c r="F298">
        <v>997.04</v>
      </c>
    </row>
    <row r="299" spans="1:6" x14ac:dyDescent="0.2">
      <c r="A299">
        <v>298</v>
      </c>
      <c r="B299" s="1">
        <v>41707</v>
      </c>
      <c r="C299" s="2" t="s">
        <v>57</v>
      </c>
      <c r="D299">
        <v>501.84999999999997</v>
      </c>
      <c r="E299">
        <v>133.40000000000003</v>
      </c>
      <c r="F299">
        <v>635.25</v>
      </c>
    </row>
    <row r="300" spans="1:6" x14ac:dyDescent="0.2">
      <c r="A300">
        <v>299</v>
      </c>
      <c r="B300" s="1">
        <v>41707</v>
      </c>
      <c r="C300" s="2" t="s">
        <v>19</v>
      </c>
      <c r="D300">
        <v>550.6</v>
      </c>
      <c r="E300">
        <v>146.36000000000001</v>
      </c>
      <c r="F300">
        <v>696.96</v>
      </c>
    </row>
    <row r="301" spans="1:6" x14ac:dyDescent="0.2">
      <c r="A301">
        <v>300</v>
      </c>
      <c r="B301" s="1">
        <v>41707</v>
      </c>
      <c r="C301" s="2" t="s">
        <v>43</v>
      </c>
      <c r="D301">
        <v>591.71</v>
      </c>
      <c r="E301">
        <v>157.27999999999997</v>
      </c>
      <c r="F301">
        <v>748.99</v>
      </c>
    </row>
    <row r="302" spans="1:6" x14ac:dyDescent="0.2">
      <c r="A302">
        <v>301</v>
      </c>
      <c r="B302" s="1">
        <v>41707</v>
      </c>
      <c r="C302" s="2" t="s">
        <v>68</v>
      </c>
      <c r="D302">
        <v>151.04</v>
      </c>
      <c r="E302">
        <v>40.140000000000015</v>
      </c>
      <c r="F302">
        <v>191.18</v>
      </c>
    </row>
    <row r="303" spans="1:6" x14ac:dyDescent="0.2">
      <c r="A303">
        <v>302</v>
      </c>
      <c r="B303" s="1">
        <v>41707</v>
      </c>
      <c r="C303" s="2" t="s">
        <v>92</v>
      </c>
      <c r="D303">
        <v>121.4</v>
      </c>
      <c r="E303">
        <v>32.269999999999982</v>
      </c>
      <c r="F303">
        <v>153.66999999999999</v>
      </c>
    </row>
    <row r="304" spans="1:6" x14ac:dyDescent="0.2">
      <c r="A304">
        <v>303</v>
      </c>
      <c r="B304" s="1">
        <v>41708</v>
      </c>
      <c r="C304" s="2" t="s">
        <v>88</v>
      </c>
      <c r="D304">
        <v>225.6</v>
      </c>
      <c r="E304">
        <v>59.960000000000008</v>
      </c>
      <c r="F304">
        <v>285.56</v>
      </c>
    </row>
    <row r="305" spans="1:6" x14ac:dyDescent="0.2">
      <c r="A305">
        <v>304</v>
      </c>
      <c r="B305" s="1">
        <v>41708</v>
      </c>
      <c r="C305" s="2" t="s">
        <v>12</v>
      </c>
      <c r="D305">
        <v>474.13</v>
      </c>
      <c r="E305">
        <v>126.02999999999997</v>
      </c>
      <c r="F305">
        <v>600.16</v>
      </c>
    </row>
    <row r="306" spans="1:6" x14ac:dyDescent="0.2">
      <c r="A306">
        <v>305</v>
      </c>
      <c r="B306" s="1">
        <v>41708</v>
      </c>
      <c r="C306" s="2" t="s">
        <v>88</v>
      </c>
      <c r="D306">
        <v>481.78</v>
      </c>
      <c r="E306">
        <v>128.06000000000006</v>
      </c>
      <c r="F306">
        <v>609.84</v>
      </c>
    </row>
    <row r="307" spans="1:6" x14ac:dyDescent="0.2">
      <c r="A307">
        <v>306</v>
      </c>
      <c r="B307" s="1">
        <v>41708</v>
      </c>
      <c r="C307" s="2" t="s">
        <v>78</v>
      </c>
      <c r="D307">
        <v>396.7</v>
      </c>
      <c r="E307">
        <v>105.44999999999999</v>
      </c>
      <c r="F307">
        <v>502.15</v>
      </c>
    </row>
    <row r="308" spans="1:6" x14ac:dyDescent="0.2">
      <c r="A308">
        <v>307</v>
      </c>
      <c r="B308" s="1">
        <v>41708</v>
      </c>
      <c r="C308" s="2" t="s">
        <v>83</v>
      </c>
      <c r="D308">
        <v>774.28</v>
      </c>
      <c r="E308">
        <v>205.82000000000005</v>
      </c>
      <c r="F308">
        <v>980.1</v>
      </c>
    </row>
    <row r="309" spans="1:6" x14ac:dyDescent="0.2">
      <c r="A309">
        <v>308</v>
      </c>
      <c r="B309" s="1">
        <v>41709</v>
      </c>
      <c r="C309" s="2" t="s">
        <v>92</v>
      </c>
      <c r="D309">
        <v>492.28999999999996</v>
      </c>
      <c r="E309">
        <v>130.86000000000001</v>
      </c>
      <c r="F309">
        <v>623.15</v>
      </c>
    </row>
    <row r="310" spans="1:6" x14ac:dyDescent="0.2">
      <c r="A310">
        <v>309</v>
      </c>
      <c r="B310" s="1">
        <v>41709</v>
      </c>
      <c r="C310" s="2" t="s">
        <v>105</v>
      </c>
      <c r="D310">
        <v>191.18</v>
      </c>
      <c r="E310">
        <v>50.819999999999993</v>
      </c>
      <c r="F310">
        <v>242</v>
      </c>
    </row>
    <row r="311" spans="1:6" x14ac:dyDescent="0.2">
      <c r="A311">
        <v>310</v>
      </c>
      <c r="B311" s="1">
        <v>41709</v>
      </c>
      <c r="C311" s="2" t="s">
        <v>27</v>
      </c>
      <c r="D311">
        <v>457.88</v>
      </c>
      <c r="E311">
        <v>121.71000000000004</v>
      </c>
      <c r="F311">
        <v>579.59</v>
      </c>
    </row>
    <row r="312" spans="1:6" x14ac:dyDescent="0.2">
      <c r="A312">
        <v>311</v>
      </c>
      <c r="B312" s="1">
        <v>41709</v>
      </c>
      <c r="C312" s="2" t="s">
        <v>6</v>
      </c>
      <c r="D312">
        <v>357.51</v>
      </c>
      <c r="E312">
        <v>95.029999999999973</v>
      </c>
      <c r="F312">
        <v>452.53999999999996</v>
      </c>
    </row>
    <row r="313" spans="1:6" x14ac:dyDescent="0.2">
      <c r="A313">
        <v>312</v>
      </c>
      <c r="B313" s="1">
        <v>41709</v>
      </c>
      <c r="C313" s="2" t="s">
        <v>80</v>
      </c>
      <c r="D313">
        <v>290.59999999999997</v>
      </c>
      <c r="E313">
        <v>77.240000000000009</v>
      </c>
      <c r="F313">
        <v>367.84</v>
      </c>
    </row>
    <row r="314" spans="1:6" x14ac:dyDescent="0.2">
      <c r="A314">
        <v>313</v>
      </c>
      <c r="B314" s="1">
        <v>41710</v>
      </c>
      <c r="C314" s="2" t="s">
        <v>53</v>
      </c>
      <c r="D314">
        <v>758.03</v>
      </c>
      <c r="E314">
        <v>201.5</v>
      </c>
      <c r="F314">
        <v>959.53</v>
      </c>
    </row>
    <row r="315" spans="1:6" x14ac:dyDescent="0.2">
      <c r="A315">
        <v>314</v>
      </c>
      <c r="B315" s="1">
        <v>41710</v>
      </c>
      <c r="C315" s="2" t="s">
        <v>8</v>
      </c>
      <c r="D315">
        <v>791.49</v>
      </c>
      <c r="E315">
        <v>210.39</v>
      </c>
      <c r="F315">
        <v>1001.88</v>
      </c>
    </row>
    <row r="316" spans="1:6" x14ac:dyDescent="0.2">
      <c r="A316">
        <v>315</v>
      </c>
      <c r="B316" s="1">
        <v>41710</v>
      </c>
      <c r="C316" s="2" t="s">
        <v>100</v>
      </c>
      <c r="D316">
        <v>447.37</v>
      </c>
      <c r="E316">
        <v>118.90999999999997</v>
      </c>
      <c r="F316">
        <v>566.28</v>
      </c>
    </row>
    <row r="317" spans="1:6" x14ac:dyDescent="0.2">
      <c r="A317">
        <v>316</v>
      </c>
      <c r="B317" s="1">
        <v>41710</v>
      </c>
      <c r="C317" s="2" t="s">
        <v>73</v>
      </c>
      <c r="D317">
        <v>573.54</v>
      </c>
      <c r="E317">
        <v>152.46000000000004</v>
      </c>
      <c r="F317">
        <v>726</v>
      </c>
    </row>
    <row r="318" spans="1:6" x14ac:dyDescent="0.2">
      <c r="A318">
        <v>317</v>
      </c>
      <c r="B318" s="1">
        <v>41710</v>
      </c>
      <c r="C318" s="2" t="s">
        <v>80</v>
      </c>
      <c r="D318">
        <v>493.25</v>
      </c>
      <c r="E318">
        <v>131.11000000000001</v>
      </c>
      <c r="F318">
        <v>624.36</v>
      </c>
    </row>
    <row r="319" spans="1:6" x14ac:dyDescent="0.2">
      <c r="A319">
        <v>318</v>
      </c>
      <c r="B319" s="1">
        <v>41711</v>
      </c>
      <c r="C319" s="2" t="s">
        <v>82</v>
      </c>
      <c r="D319">
        <v>366.11</v>
      </c>
      <c r="E319">
        <v>97.32</v>
      </c>
      <c r="F319">
        <v>463.43</v>
      </c>
    </row>
    <row r="320" spans="1:6" x14ac:dyDescent="0.2">
      <c r="A320">
        <v>319</v>
      </c>
      <c r="B320" s="1">
        <v>41711</v>
      </c>
      <c r="C320" s="2" t="s">
        <v>94</v>
      </c>
      <c r="D320">
        <v>652.88</v>
      </c>
      <c r="E320">
        <v>173.55000000000007</v>
      </c>
      <c r="F320">
        <v>826.43000000000006</v>
      </c>
    </row>
    <row r="321" spans="1:6" x14ac:dyDescent="0.2">
      <c r="A321">
        <v>320</v>
      </c>
      <c r="B321" s="1">
        <v>41711</v>
      </c>
      <c r="C321" s="2" t="s">
        <v>58</v>
      </c>
      <c r="D321">
        <v>476.03999999999996</v>
      </c>
      <c r="E321">
        <v>126.54000000000008</v>
      </c>
      <c r="F321">
        <v>602.58000000000004</v>
      </c>
    </row>
    <row r="322" spans="1:6" x14ac:dyDescent="0.2">
      <c r="A322">
        <v>321</v>
      </c>
      <c r="B322" s="1">
        <v>41711</v>
      </c>
      <c r="C322" s="2" t="s">
        <v>49</v>
      </c>
      <c r="D322">
        <v>518.1</v>
      </c>
      <c r="E322">
        <v>137.71999999999991</v>
      </c>
      <c r="F322">
        <v>655.81999999999994</v>
      </c>
    </row>
    <row r="323" spans="1:6" x14ac:dyDescent="0.2">
      <c r="A323">
        <v>322</v>
      </c>
      <c r="B323" s="1">
        <v>41711</v>
      </c>
      <c r="C323" s="2" t="s">
        <v>40</v>
      </c>
      <c r="D323">
        <v>455.96999999999997</v>
      </c>
      <c r="E323">
        <v>121.19999999999999</v>
      </c>
      <c r="F323">
        <v>577.16999999999996</v>
      </c>
    </row>
    <row r="324" spans="1:6" x14ac:dyDescent="0.2">
      <c r="A324">
        <v>323</v>
      </c>
      <c r="B324" s="1">
        <v>41711</v>
      </c>
      <c r="C324" s="2" t="s">
        <v>29</v>
      </c>
      <c r="D324">
        <v>463.62</v>
      </c>
      <c r="E324">
        <v>123.23000000000002</v>
      </c>
      <c r="F324">
        <v>586.85</v>
      </c>
    </row>
    <row r="325" spans="1:6" x14ac:dyDescent="0.2">
      <c r="A325">
        <v>324</v>
      </c>
      <c r="B325" s="1">
        <v>41712</v>
      </c>
      <c r="C325" s="2" t="s">
        <v>50</v>
      </c>
      <c r="D325">
        <v>604.13</v>
      </c>
      <c r="E325">
        <v>160.59000000000003</v>
      </c>
      <c r="F325">
        <v>764.72</v>
      </c>
    </row>
    <row r="326" spans="1:6" x14ac:dyDescent="0.2">
      <c r="A326">
        <v>325</v>
      </c>
      <c r="B326" s="1">
        <v>41712</v>
      </c>
      <c r="C326" s="2" t="s">
        <v>82</v>
      </c>
      <c r="D326">
        <v>144.35</v>
      </c>
      <c r="E326">
        <v>38.360000000000014</v>
      </c>
      <c r="F326">
        <v>182.71</v>
      </c>
    </row>
    <row r="327" spans="1:6" x14ac:dyDescent="0.2">
      <c r="A327">
        <v>326</v>
      </c>
      <c r="B327" s="1">
        <v>41713</v>
      </c>
      <c r="C327" s="2" t="s">
        <v>24</v>
      </c>
      <c r="D327">
        <v>724.58</v>
      </c>
      <c r="E327">
        <v>192.60000000000002</v>
      </c>
      <c r="F327">
        <v>917.18000000000006</v>
      </c>
    </row>
    <row r="328" spans="1:6" x14ac:dyDescent="0.2">
      <c r="A328">
        <v>327</v>
      </c>
      <c r="B328" s="1">
        <v>41713</v>
      </c>
      <c r="C328" s="2" t="s">
        <v>57</v>
      </c>
      <c r="D328">
        <v>205.51999999999998</v>
      </c>
      <c r="E328">
        <v>54.629999999999995</v>
      </c>
      <c r="F328">
        <v>260.14999999999998</v>
      </c>
    </row>
    <row r="329" spans="1:6" x14ac:dyDescent="0.2">
      <c r="A329">
        <v>328</v>
      </c>
      <c r="B329" s="1">
        <v>41713</v>
      </c>
      <c r="C329" s="2" t="s">
        <v>75</v>
      </c>
      <c r="D329">
        <v>295.38</v>
      </c>
      <c r="E329">
        <v>78.509999999999991</v>
      </c>
      <c r="F329">
        <v>373.89</v>
      </c>
    </row>
    <row r="330" spans="1:6" x14ac:dyDescent="0.2">
      <c r="A330">
        <v>329</v>
      </c>
      <c r="B330" s="1">
        <v>41713</v>
      </c>
      <c r="C330" s="2" t="s">
        <v>88</v>
      </c>
      <c r="D330">
        <v>838.33</v>
      </c>
      <c r="E330">
        <v>222.84000000000003</v>
      </c>
      <c r="F330">
        <v>1061.17</v>
      </c>
    </row>
    <row r="331" spans="1:6" x14ac:dyDescent="0.2">
      <c r="A331">
        <v>330</v>
      </c>
      <c r="B331" s="1">
        <v>41713</v>
      </c>
      <c r="C331" s="2" t="s">
        <v>30</v>
      </c>
      <c r="D331">
        <v>289.64</v>
      </c>
      <c r="E331">
        <v>76.990000000000009</v>
      </c>
      <c r="F331">
        <v>366.63</v>
      </c>
    </row>
    <row r="332" spans="1:6" x14ac:dyDescent="0.2">
      <c r="A332">
        <v>331</v>
      </c>
      <c r="B332" s="1">
        <v>41714</v>
      </c>
      <c r="C332" s="2" t="s">
        <v>31</v>
      </c>
      <c r="D332">
        <v>153.89999999999998</v>
      </c>
      <c r="E332">
        <v>40.910000000000025</v>
      </c>
      <c r="F332">
        <v>194.81</v>
      </c>
    </row>
    <row r="333" spans="1:6" x14ac:dyDescent="0.2">
      <c r="A333">
        <v>332</v>
      </c>
      <c r="B333" s="1">
        <v>41714</v>
      </c>
      <c r="C333" s="2" t="s">
        <v>71</v>
      </c>
      <c r="D333">
        <v>436.84999999999997</v>
      </c>
      <c r="E333">
        <v>116.12000000000006</v>
      </c>
      <c r="F333">
        <v>552.97</v>
      </c>
    </row>
    <row r="334" spans="1:6" x14ac:dyDescent="0.2">
      <c r="A334">
        <v>333</v>
      </c>
      <c r="B334" s="1">
        <v>41714</v>
      </c>
      <c r="C334" s="2" t="s">
        <v>20</v>
      </c>
      <c r="D334">
        <v>675.83</v>
      </c>
      <c r="E334">
        <v>179.64</v>
      </c>
      <c r="F334">
        <v>855.47</v>
      </c>
    </row>
    <row r="335" spans="1:6" x14ac:dyDescent="0.2">
      <c r="A335">
        <v>334</v>
      </c>
      <c r="B335" s="1">
        <v>41714</v>
      </c>
      <c r="C335" s="2" t="s">
        <v>28</v>
      </c>
      <c r="D335">
        <v>706.42</v>
      </c>
      <c r="E335">
        <v>187.7700000000001</v>
      </c>
      <c r="F335">
        <v>894.19</v>
      </c>
    </row>
    <row r="336" spans="1:6" x14ac:dyDescent="0.2">
      <c r="A336">
        <v>335</v>
      </c>
      <c r="B336" s="1">
        <v>41714</v>
      </c>
      <c r="C336" s="2" t="s">
        <v>88</v>
      </c>
      <c r="D336">
        <v>136.69999999999999</v>
      </c>
      <c r="E336">
        <v>36.330000000000013</v>
      </c>
      <c r="F336">
        <v>173.03</v>
      </c>
    </row>
    <row r="337" spans="1:6" x14ac:dyDescent="0.2">
      <c r="A337">
        <v>336</v>
      </c>
      <c r="B337" s="1">
        <v>41714</v>
      </c>
      <c r="C337" s="2" t="s">
        <v>81</v>
      </c>
      <c r="D337">
        <v>554.42999999999995</v>
      </c>
      <c r="E337">
        <v>147.37</v>
      </c>
      <c r="F337">
        <v>701.8</v>
      </c>
    </row>
    <row r="338" spans="1:6" x14ac:dyDescent="0.2">
      <c r="A338">
        <v>337</v>
      </c>
      <c r="B338" s="1">
        <v>41715</v>
      </c>
      <c r="C338" s="2" t="s">
        <v>26</v>
      </c>
      <c r="D338">
        <v>411.03999999999996</v>
      </c>
      <c r="E338">
        <v>109.25999999999999</v>
      </c>
      <c r="F338">
        <v>520.29999999999995</v>
      </c>
    </row>
    <row r="339" spans="1:6" x14ac:dyDescent="0.2">
      <c r="A339">
        <v>338</v>
      </c>
      <c r="B339" s="1">
        <v>41715</v>
      </c>
      <c r="C339" s="2" t="s">
        <v>15</v>
      </c>
      <c r="D339">
        <v>645.24</v>
      </c>
      <c r="E339">
        <v>171.51</v>
      </c>
      <c r="F339">
        <v>816.75</v>
      </c>
    </row>
    <row r="340" spans="1:6" x14ac:dyDescent="0.2">
      <c r="A340">
        <v>339</v>
      </c>
      <c r="B340" s="1">
        <v>41715</v>
      </c>
      <c r="C340" s="2" t="s">
        <v>61</v>
      </c>
      <c r="D340">
        <v>194.04999999999998</v>
      </c>
      <c r="E340">
        <v>51.580000000000013</v>
      </c>
      <c r="F340">
        <v>245.63</v>
      </c>
    </row>
    <row r="341" spans="1:6" x14ac:dyDescent="0.2">
      <c r="A341">
        <v>340</v>
      </c>
      <c r="B341" s="1">
        <v>41716</v>
      </c>
      <c r="C341" s="2" t="s">
        <v>67</v>
      </c>
      <c r="D341">
        <v>819.21</v>
      </c>
      <c r="E341">
        <v>217.76</v>
      </c>
      <c r="F341">
        <v>1036.97</v>
      </c>
    </row>
    <row r="342" spans="1:6" x14ac:dyDescent="0.2">
      <c r="A342">
        <v>341</v>
      </c>
      <c r="B342" s="1">
        <v>41716</v>
      </c>
      <c r="C342" s="2" t="s">
        <v>7</v>
      </c>
      <c r="D342">
        <v>199.79</v>
      </c>
      <c r="E342">
        <v>53.099999999999994</v>
      </c>
      <c r="F342">
        <v>252.89</v>
      </c>
    </row>
    <row r="343" spans="1:6" x14ac:dyDescent="0.2">
      <c r="A343">
        <v>342</v>
      </c>
      <c r="B343" s="1">
        <v>41718</v>
      </c>
      <c r="C343" s="2" t="s">
        <v>106</v>
      </c>
      <c r="D343">
        <v>505.68</v>
      </c>
      <c r="E343">
        <v>134.41000000000003</v>
      </c>
      <c r="F343">
        <v>640.09</v>
      </c>
    </row>
    <row r="344" spans="1:6" x14ac:dyDescent="0.2">
      <c r="A344">
        <v>343</v>
      </c>
      <c r="B344" s="1">
        <v>41718</v>
      </c>
      <c r="C344" s="2" t="s">
        <v>29</v>
      </c>
      <c r="D344">
        <v>596.49</v>
      </c>
      <c r="E344">
        <v>158.54999999999995</v>
      </c>
      <c r="F344">
        <v>755.04</v>
      </c>
    </row>
    <row r="345" spans="1:6" x14ac:dyDescent="0.2">
      <c r="A345">
        <v>344</v>
      </c>
      <c r="B345" s="1">
        <v>41718</v>
      </c>
      <c r="C345" s="2" t="s">
        <v>64</v>
      </c>
      <c r="D345">
        <v>668.18</v>
      </c>
      <c r="E345">
        <v>177.61</v>
      </c>
      <c r="F345">
        <v>845.79</v>
      </c>
    </row>
    <row r="346" spans="1:6" x14ac:dyDescent="0.2">
      <c r="A346">
        <v>345</v>
      </c>
      <c r="B346" s="1">
        <v>41718</v>
      </c>
      <c r="C346" s="2" t="s">
        <v>29</v>
      </c>
      <c r="D346">
        <v>762.81</v>
      </c>
      <c r="E346">
        <v>202.76999999999998</v>
      </c>
      <c r="F346">
        <v>965.57999999999993</v>
      </c>
    </row>
    <row r="347" spans="1:6" x14ac:dyDescent="0.2">
      <c r="A347">
        <v>346</v>
      </c>
      <c r="B347" s="1">
        <v>41718</v>
      </c>
      <c r="C347" s="2" t="s">
        <v>59</v>
      </c>
      <c r="D347">
        <v>188.32</v>
      </c>
      <c r="E347">
        <v>50.050000000000011</v>
      </c>
      <c r="F347">
        <v>238.37</v>
      </c>
    </row>
    <row r="348" spans="1:6" x14ac:dyDescent="0.2">
      <c r="A348">
        <v>347</v>
      </c>
      <c r="B348" s="1">
        <v>41718</v>
      </c>
      <c r="C348" s="2" t="s">
        <v>45</v>
      </c>
      <c r="D348">
        <v>169.2</v>
      </c>
      <c r="E348">
        <v>44.970000000000027</v>
      </c>
      <c r="F348">
        <v>214.17000000000002</v>
      </c>
    </row>
    <row r="349" spans="1:6" x14ac:dyDescent="0.2">
      <c r="A349">
        <v>348</v>
      </c>
      <c r="B349" s="1">
        <v>41718</v>
      </c>
      <c r="C349" s="2" t="s">
        <v>72</v>
      </c>
      <c r="D349">
        <v>316.40999999999997</v>
      </c>
      <c r="E349">
        <v>84.100000000000023</v>
      </c>
      <c r="F349">
        <v>400.51</v>
      </c>
    </row>
    <row r="350" spans="1:6" x14ac:dyDescent="0.2">
      <c r="A350">
        <v>349</v>
      </c>
      <c r="B350" s="1">
        <v>41718</v>
      </c>
      <c r="C350" s="2" t="s">
        <v>98</v>
      </c>
      <c r="D350">
        <v>776.2</v>
      </c>
      <c r="E350">
        <v>206.31999999999994</v>
      </c>
      <c r="F350">
        <v>982.52</v>
      </c>
    </row>
    <row r="351" spans="1:6" x14ac:dyDescent="0.2">
      <c r="A351">
        <v>350</v>
      </c>
      <c r="B351" s="1">
        <v>41718</v>
      </c>
      <c r="C351" s="2" t="s">
        <v>59</v>
      </c>
      <c r="D351">
        <v>293.46999999999997</v>
      </c>
      <c r="E351">
        <v>78.000000000000057</v>
      </c>
      <c r="F351">
        <v>371.47</v>
      </c>
    </row>
    <row r="352" spans="1:6" x14ac:dyDescent="0.2">
      <c r="A352">
        <v>351</v>
      </c>
      <c r="B352" s="1">
        <v>41719</v>
      </c>
      <c r="C352" s="2" t="s">
        <v>86</v>
      </c>
      <c r="D352">
        <v>205.51999999999998</v>
      </c>
      <c r="E352">
        <v>54.629999999999995</v>
      </c>
      <c r="F352">
        <v>260.14999999999998</v>
      </c>
    </row>
    <row r="353" spans="1:6" x14ac:dyDescent="0.2">
      <c r="A353">
        <v>352</v>
      </c>
      <c r="B353" s="1">
        <v>41719</v>
      </c>
      <c r="C353" s="2" t="s">
        <v>37</v>
      </c>
      <c r="D353">
        <v>416.78</v>
      </c>
      <c r="E353">
        <v>110.77999999999997</v>
      </c>
      <c r="F353">
        <v>527.55999999999995</v>
      </c>
    </row>
    <row r="354" spans="1:6" x14ac:dyDescent="0.2">
      <c r="A354">
        <v>353</v>
      </c>
      <c r="B354" s="1">
        <v>41719</v>
      </c>
      <c r="C354" s="2" t="s">
        <v>15</v>
      </c>
      <c r="D354">
        <v>779.06</v>
      </c>
      <c r="E354">
        <v>207.09000000000003</v>
      </c>
      <c r="F354">
        <v>986.15</v>
      </c>
    </row>
    <row r="355" spans="1:6" x14ac:dyDescent="0.2">
      <c r="A355">
        <v>354</v>
      </c>
      <c r="B355" s="1">
        <v>41719</v>
      </c>
      <c r="C355" s="2" t="s">
        <v>99</v>
      </c>
      <c r="D355">
        <v>768.55</v>
      </c>
      <c r="E355">
        <v>204.29000000000008</v>
      </c>
      <c r="F355">
        <v>972.84</v>
      </c>
    </row>
    <row r="356" spans="1:6" x14ac:dyDescent="0.2">
      <c r="A356">
        <v>355</v>
      </c>
      <c r="B356" s="1">
        <v>41719</v>
      </c>
      <c r="C356" s="2" t="s">
        <v>90</v>
      </c>
      <c r="D356">
        <v>758.03</v>
      </c>
      <c r="E356">
        <v>201.5</v>
      </c>
      <c r="F356">
        <v>959.53</v>
      </c>
    </row>
    <row r="357" spans="1:6" x14ac:dyDescent="0.2">
      <c r="A357">
        <v>356</v>
      </c>
      <c r="B357" s="1">
        <v>41720</v>
      </c>
      <c r="C357" s="2" t="s">
        <v>66</v>
      </c>
      <c r="D357">
        <v>159.63999999999999</v>
      </c>
      <c r="E357">
        <v>42.430000000000007</v>
      </c>
      <c r="F357">
        <v>202.07</v>
      </c>
    </row>
    <row r="358" spans="1:6" x14ac:dyDescent="0.2">
      <c r="A358">
        <v>357</v>
      </c>
      <c r="B358" s="1">
        <v>41720</v>
      </c>
      <c r="C358" s="2" t="s">
        <v>41</v>
      </c>
      <c r="D358">
        <v>123.32000000000001</v>
      </c>
      <c r="E358">
        <v>32.769999999999996</v>
      </c>
      <c r="F358">
        <v>156.09</v>
      </c>
    </row>
    <row r="359" spans="1:6" x14ac:dyDescent="0.2">
      <c r="A359">
        <v>358</v>
      </c>
      <c r="B359" s="1">
        <v>41721</v>
      </c>
      <c r="C359" s="2" t="s">
        <v>37</v>
      </c>
      <c r="D359">
        <v>216.04</v>
      </c>
      <c r="E359">
        <v>57.419999999999987</v>
      </c>
      <c r="F359">
        <v>273.45999999999998</v>
      </c>
    </row>
    <row r="360" spans="1:6" x14ac:dyDescent="0.2">
      <c r="A360">
        <v>359</v>
      </c>
      <c r="B360" s="1">
        <v>41722</v>
      </c>
      <c r="C360" s="2" t="s">
        <v>26</v>
      </c>
      <c r="D360">
        <v>317.36</v>
      </c>
      <c r="E360">
        <v>84.360000000000014</v>
      </c>
      <c r="F360">
        <v>401.72</v>
      </c>
    </row>
    <row r="361" spans="1:6" x14ac:dyDescent="0.2">
      <c r="A361">
        <v>360</v>
      </c>
      <c r="B361" s="1">
        <v>41722</v>
      </c>
      <c r="C361" s="2" t="s">
        <v>15</v>
      </c>
      <c r="D361">
        <v>677.74</v>
      </c>
      <c r="E361">
        <v>180.14999999999998</v>
      </c>
      <c r="F361">
        <v>857.89</v>
      </c>
    </row>
    <row r="362" spans="1:6" x14ac:dyDescent="0.2">
      <c r="A362">
        <v>361</v>
      </c>
      <c r="B362" s="1">
        <v>41722</v>
      </c>
      <c r="C362" s="2" t="s">
        <v>59</v>
      </c>
      <c r="D362">
        <v>765.68</v>
      </c>
      <c r="E362">
        <v>203.53000000000009</v>
      </c>
      <c r="F362">
        <v>969.21</v>
      </c>
    </row>
    <row r="363" spans="1:6" x14ac:dyDescent="0.2">
      <c r="A363">
        <v>362</v>
      </c>
      <c r="B363" s="1">
        <v>41722</v>
      </c>
      <c r="C363" s="2" t="s">
        <v>60</v>
      </c>
      <c r="D363">
        <v>433.98</v>
      </c>
      <c r="E363">
        <v>115.36000000000001</v>
      </c>
      <c r="F363">
        <v>549.34</v>
      </c>
    </row>
    <row r="364" spans="1:6" x14ac:dyDescent="0.2">
      <c r="A364">
        <v>363</v>
      </c>
      <c r="B364" s="1">
        <v>41723</v>
      </c>
      <c r="C364" s="2" t="s">
        <v>107</v>
      </c>
      <c r="D364">
        <v>622.29999999999995</v>
      </c>
      <c r="E364">
        <v>165.41000000000008</v>
      </c>
      <c r="F364">
        <v>787.71</v>
      </c>
    </row>
    <row r="365" spans="1:6" x14ac:dyDescent="0.2">
      <c r="A365">
        <v>364</v>
      </c>
      <c r="B365" s="1">
        <v>41723</v>
      </c>
      <c r="C365" s="2" t="s">
        <v>89</v>
      </c>
      <c r="D365">
        <v>257.14</v>
      </c>
      <c r="E365">
        <v>68.350000000000023</v>
      </c>
      <c r="F365">
        <v>325.49</v>
      </c>
    </row>
    <row r="366" spans="1:6" x14ac:dyDescent="0.2">
      <c r="A366">
        <v>365</v>
      </c>
      <c r="B366" s="1">
        <v>41723</v>
      </c>
      <c r="C366" s="2" t="s">
        <v>39</v>
      </c>
      <c r="D366">
        <v>857.45</v>
      </c>
      <c r="E366">
        <v>227.91999999999985</v>
      </c>
      <c r="F366">
        <v>1085.3699999999999</v>
      </c>
    </row>
    <row r="367" spans="1:6" x14ac:dyDescent="0.2">
      <c r="A367">
        <v>366</v>
      </c>
      <c r="B367" s="1">
        <v>41723</v>
      </c>
      <c r="C367" s="2" t="s">
        <v>67</v>
      </c>
      <c r="D367">
        <v>243.76</v>
      </c>
      <c r="E367">
        <v>64.79000000000002</v>
      </c>
      <c r="F367">
        <v>308.55</v>
      </c>
    </row>
    <row r="368" spans="1:6" x14ac:dyDescent="0.2">
      <c r="A368">
        <v>367</v>
      </c>
      <c r="B368" s="1">
        <v>41723</v>
      </c>
      <c r="C368" s="2" t="s">
        <v>50</v>
      </c>
      <c r="D368">
        <v>474.13</v>
      </c>
      <c r="E368">
        <v>126.02999999999997</v>
      </c>
      <c r="F368">
        <v>600.16</v>
      </c>
    </row>
    <row r="369" spans="1:6" x14ac:dyDescent="0.2">
      <c r="A369">
        <v>368</v>
      </c>
      <c r="B369" s="1">
        <v>41723</v>
      </c>
      <c r="C369" s="2" t="s">
        <v>63</v>
      </c>
      <c r="D369">
        <v>818.26</v>
      </c>
      <c r="E369">
        <v>217.5</v>
      </c>
      <c r="F369">
        <v>1035.76</v>
      </c>
    </row>
    <row r="370" spans="1:6" x14ac:dyDescent="0.2">
      <c r="A370">
        <v>369</v>
      </c>
      <c r="B370" s="1">
        <v>41724</v>
      </c>
      <c r="C370" s="2" t="s">
        <v>21</v>
      </c>
      <c r="D370">
        <v>761.86</v>
      </c>
      <c r="E370">
        <v>202.51</v>
      </c>
      <c r="F370">
        <v>964.37</v>
      </c>
    </row>
    <row r="371" spans="1:6" x14ac:dyDescent="0.2">
      <c r="A371">
        <v>370</v>
      </c>
      <c r="B371" s="1">
        <v>41724</v>
      </c>
      <c r="C371" s="2" t="s">
        <v>26</v>
      </c>
      <c r="D371">
        <v>829.73</v>
      </c>
      <c r="E371">
        <v>220.54999999999995</v>
      </c>
      <c r="F371">
        <v>1050.28</v>
      </c>
    </row>
    <row r="372" spans="1:6" x14ac:dyDescent="0.2">
      <c r="A372">
        <v>371</v>
      </c>
      <c r="B372" s="1">
        <v>41724</v>
      </c>
      <c r="C372" s="2" t="s">
        <v>51</v>
      </c>
      <c r="D372">
        <v>594.56999999999994</v>
      </c>
      <c r="E372">
        <v>158.05000000000007</v>
      </c>
      <c r="F372">
        <v>752.62</v>
      </c>
    </row>
    <row r="373" spans="1:6" x14ac:dyDescent="0.2">
      <c r="A373">
        <v>372</v>
      </c>
      <c r="B373" s="1">
        <v>41724</v>
      </c>
      <c r="C373" s="2" t="s">
        <v>16</v>
      </c>
      <c r="D373">
        <v>853.62</v>
      </c>
      <c r="E373">
        <v>226.90999999999997</v>
      </c>
      <c r="F373">
        <v>1080.53</v>
      </c>
    </row>
    <row r="374" spans="1:6" x14ac:dyDescent="0.2">
      <c r="A374">
        <v>373</v>
      </c>
      <c r="B374" s="1">
        <v>41725</v>
      </c>
      <c r="C374" s="2" t="s">
        <v>68</v>
      </c>
      <c r="D374">
        <v>216.04</v>
      </c>
      <c r="E374">
        <v>57.419999999999987</v>
      </c>
      <c r="F374">
        <v>273.45999999999998</v>
      </c>
    </row>
    <row r="375" spans="1:6" x14ac:dyDescent="0.2">
      <c r="A375">
        <v>374</v>
      </c>
      <c r="B375" s="1">
        <v>41725</v>
      </c>
      <c r="C375" s="2" t="s">
        <v>18</v>
      </c>
      <c r="D375">
        <v>734.14</v>
      </c>
      <c r="E375">
        <v>195.14</v>
      </c>
      <c r="F375">
        <v>929.28</v>
      </c>
    </row>
    <row r="376" spans="1:6" x14ac:dyDescent="0.2">
      <c r="A376">
        <v>375</v>
      </c>
      <c r="B376" s="1">
        <v>41725</v>
      </c>
      <c r="C376" s="2" t="s">
        <v>65</v>
      </c>
      <c r="D376">
        <v>146.26</v>
      </c>
      <c r="E376">
        <v>38.870000000000005</v>
      </c>
      <c r="F376">
        <v>185.13</v>
      </c>
    </row>
    <row r="377" spans="1:6" x14ac:dyDescent="0.2">
      <c r="A377">
        <v>376</v>
      </c>
      <c r="B377" s="1">
        <v>41725</v>
      </c>
      <c r="C377" s="2" t="s">
        <v>105</v>
      </c>
      <c r="D377">
        <v>299.2</v>
      </c>
      <c r="E377">
        <v>79.53000000000003</v>
      </c>
      <c r="F377">
        <v>378.73</v>
      </c>
    </row>
    <row r="378" spans="1:6" x14ac:dyDescent="0.2">
      <c r="A378">
        <v>377</v>
      </c>
      <c r="B378" s="1">
        <v>41726</v>
      </c>
      <c r="C378" s="2" t="s">
        <v>95</v>
      </c>
      <c r="D378">
        <v>266.7</v>
      </c>
      <c r="E378">
        <v>70.889999999999986</v>
      </c>
      <c r="F378">
        <v>337.59</v>
      </c>
    </row>
    <row r="379" spans="1:6" x14ac:dyDescent="0.2">
      <c r="A379">
        <v>378</v>
      </c>
      <c r="B379" s="1">
        <v>41727</v>
      </c>
      <c r="C379" s="2" t="s">
        <v>104</v>
      </c>
      <c r="D379">
        <v>496.12</v>
      </c>
      <c r="E379">
        <v>131.87</v>
      </c>
      <c r="F379">
        <v>627.99</v>
      </c>
    </row>
    <row r="380" spans="1:6" x14ac:dyDescent="0.2">
      <c r="A380">
        <v>379</v>
      </c>
      <c r="B380" s="1">
        <v>41727</v>
      </c>
      <c r="C380" s="2" t="s">
        <v>9</v>
      </c>
      <c r="D380">
        <v>527.66</v>
      </c>
      <c r="E380">
        <v>140.26</v>
      </c>
      <c r="F380">
        <v>667.92</v>
      </c>
    </row>
    <row r="381" spans="1:6" x14ac:dyDescent="0.2">
      <c r="A381">
        <v>380</v>
      </c>
      <c r="B381" s="1">
        <v>41727</v>
      </c>
      <c r="C381" s="2" t="s">
        <v>103</v>
      </c>
      <c r="D381">
        <v>316.40999999999997</v>
      </c>
      <c r="E381">
        <v>84.100000000000023</v>
      </c>
      <c r="F381">
        <v>400.51</v>
      </c>
    </row>
    <row r="382" spans="1:6" x14ac:dyDescent="0.2">
      <c r="A382">
        <v>381</v>
      </c>
      <c r="B382" s="1">
        <v>41728</v>
      </c>
      <c r="C382" s="2" t="s">
        <v>91</v>
      </c>
      <c r="D382">
        <v>289.64</v>
      </c>
      <c r="E382">
        <v>76.990000000000009</v>
      </c>
      <c r="F382">
        <v>366.63</v>
      </c>
    </row>
    <row r="383" spans="1:6" x14ac:dyDescent="0.2">
      <c r="A383">
        <v>382</v>
      </c>
      <c r="B383" s="1">
        <v>41728</v>
      </c>
      <c r="C383" s="2" t="s">
        <v>54</v>
      </c>
      <c r="D383">
        <v>231.32999999999998</v>
      </c>
      <c r="E383">
        <v>61.490000000000009</v>
      </c>
      <c r="F383">
        <v>292.82</v>
      </c>
    </row>
    <row r="384" spans="1:6" x14ac:dyDescent="0.2">
      <c r="A384">
        <v>383</v>
      </c>
      <c r="B384" s="1">
        <v>41728</v>
      </c>
      <c r="C384" s="2" t="s">
        <v>61</v>
      </c>
      <c r="D384">
        <v>579.28</v>
      </c>
      <c r="E384">
        <v>153.98000000000002</v>
      </c>
      <c r="F384">
        <v>733.26</v>
      </c>
    </row>
    <row r="385" spans="1:6" x14ac:dyDescent="0.2">
      <c r="A385">
        <v>384</v>
      </c>
      <c r="B385" s="1">
        <v>41728</v>
      </c>
      <c r="C385" s="2" t="s">
        <v>78</v>
      </c>
      <c r="D385">
        <v>194.04999999999998</v>
      </c>
      <c r="E385">
        <v>51.580000000000013</v>
      </c>
      <c r="F385">
        <v>245.63</v>
      </c>
    </row>
    <row r="386" spans="1:6" x14ac:dyDescent="0.2">
      <c r="A386">
        <v>385</v>
      </c>
      <c r="B386" s="1">
        <v>41728</v>
      </c>
      <c r="C386" s="2" t="s">
        <v>36</v>
      </c>
      <c r="D386">
        <v>660.53</v>
      </c>
      <c r="E386">
        <v>175.58000000000004</v>
      </c>
      <c r="F386">
        <v>836.11</v>
      </c>
    </row>
    <row r="387" spans="1:6" x14ac:dyDescent="0.2">
      <c r="A387">
        <v>386</v>
      </c>
      <c r="B387" s="1">
        <v>41728</v>
      </c>
      <c r="C387" s="2" t="s">
        <v>108</v>
      </c>
      <c r="D387">
        <v>326.92</v>
      </c>
      <c r="E387">
        <v>86.899999999999977</v>
      </c>
      <c r="F387">
        <v>413.82</v>
      </c>
    </row>
    <row r="388" spans="1:6" x14ac:dyDescent="0.2">
      <c r="A388">
        <v>387</v>
      </c>
      <c r="B388" s="1">
        <v>41728</v>
      </c>
      <c r="C388" s="2" t="s">
        <v>104</v>
      </c>
      <c r="D388">
        <v>564.93999999999994</v>
      </c>
      <c r="E388">
        <v>150.17000000000007</v>
      </c>
      <c r="F388">
        <v>715.11</v>
      </c>
    </row>
    <row r="389" spans="1:6" x14ac:dyDescent="0.2">
      <c r="A389">
        <v>388</v>
      </c>
      <c r="B389" s="1">
        <v>41728</v>
      </c>
      <c r="C389" s="2" t="s">
        <v>108</v>
      </c>
      <c r="D389">
        <v>715.02</v>
      </c>
      <c r="E389">
        <v>190.05999999999995</v>
      </c>
      <c r="F389">
        <v>905.07999999999993</v>
      </c>
    </row>
    <row r="390" spans="1:6" x14ac:dyDescent="0.2">
      <c r="A390">
        <v>389</v>
      </c>
      <c r="B390" s="1">
        <v>41728</v>
      </c>
      <c r="C390" s="2" t="s">
        <v>17</v>
      </c>
      <c r="D390">
        <v>122.36</v>
      </c>
      <c r="E390">
        <v>32.519999999999996</v>
      </c>
      <c r="F390">
        <v>154.88</v>
      </c>
    </row>
    <row r="391" spans="1:6" x14ac:dyDescent="0.2">
      <c r="A391">
        <v>390</v>
      </c>
      <c r="B391" s="1">
        <v>41728</v>
      </c>
      <c r="C391" s="2" t="s">
        <v>11</v>
      </c>
      <c r="D391">
        <v>321.19</v>
      </c>
      <c r="E391">
        <v>85.37</v>
      </c>
      <c r="F391">
        <v>406.56</v>
      </c>
    </row>
    <row r="392" spans="1:6" x14ac:dyDescent="0.2">
      <c r="A392">
        <v>391</v>
      </c>
      <c r="B392" s="1">
        <v>41728</v>
      </c>
      <c r="C392" s="2" t="s">
        <v>24</v>
      </c>
      <c r="D392">
        <v>224.64</v>
      </c>
      <c r="E392">
        <v>59.710000000000036</v>
      </c>
      <c r="F392">
        <v>284.35000000000002</v>
      </c>
    </row>
    <row r="393" spans="1:6" x14ac:dyDescent="0.2">
      <c r="A393">
        <v>392</v>
      </c>
      <c r="B393" s="1">
        <v>41729</v>
      </c>
      <c r="C393" s="2" t="s">
        <v>92</v>
      </c>
      <c r="D393">
        <v>347.95</v>
      </c>
      <c r="E393">
        <v>92.490000000000009</v>
      </c>
      <c r="F393">
        <v>440.44</v>
      </c>
    </row>
    <row r="394" spans="1:6" x14ac:dyDescent="0.2">
      <c r="A394">
        <v>393</v>
      </c>
      <c r="B394" s="1">
        <v>41729</v>
      </c>
      <c r="C394" s="2" t="s">
        <v>109</v>
      </c>
      <c r="D394">
        <v>234.2</v>
      </c>
      <c r="E394">
        <v>62.25</v>
      </c>
      <c r="F394">
        <v>296.45</v>
      </c>
    </row>
    <row r="395" spans="1:6" x14ac:dyDescent="0.2">
      <c r="A395">
        <v>394</v>
      </c>
      <c r="B395" s="1">
        <v>41729</v>
      </c>
      <c r="C395" s="2" t="s">
        <v>18</v>
      </c>
      <c r="D395">
        <v>844.06</v>
      </c>
      <c r="E395">
        <v>224.37000000000012</v>
      </c>
      <c r="F395">
        <v>1068.43</v>
      </c>
    </row>
    <row r="396" spans="1:6" x14ac:dyDescent="0.2">
      <c r="A396">
        <v>395</v>
      </c>
      <c r="B396" s="1">
        <v>41730</v>
      </c>
      <c r="C396" s="2" t="s">
        <v>79</v>
      </c>
      <c r="D396">
        <v>771.42</v>
      </c>
      <c r="E396">
        <v>205.05000000000007</v>
      </c>
      <c r="F396">
        <v>976.47</v>
      </c>
    </row>
    <row r="397" spans="1:6" x14ac:dyDescent="0.2">
      <c r="A397">
        <v>396</v>
      </c>
      <c r="B397" s="1">
        <v>41731</v>
      </c>
      <c r="C397" s="2" t="s">
        <v>28</v>
      </c>
      <c r="D397">
        <v>585.97</v>
      </c>
      <c r="E397">
        <v>155.76</v>
      </c>
      <c r="F397">
        <v>741.73</v>
      </c>
    </row>
    <row r="398" spans="1:6" x14ac:dyDescent="0.2">
      <c r="A398">
        <v>397</v>
      </c>
      <c r="B398" s="1">
        <v>41731</v>
      </c>
      <c r="C398" s="2" t="s">
        <v>88</v>
      </c>
      <c r="D398">
        <v>463.62</v>
      </c>
      <c r="E398">
        <v>123.23000000000002</v>
      </c>
      <c r="F398">
        <v>586.85</v>
      </c>
    </row>
    <row r="399" spans="1:6" x14ac:dyDescent="0.2">
      <c r="A399">
        <v>398</v>
      </c>
      <c r="B399" s="1">
        <v>41731</v>
      </c>
      <c r="C399" s="2" t="s">
        <v>86</v>
      </c>
      <c r="D399">
        <v>246.63</v>
      </c>
      <c r="E399">
        <v>65.550000000000011</v>
      </c>
      <c r="F399">
        <v>312.18</v>
      </c>
    </row>
    <row r="400" spans="1:6" x14ac:dyDescent="0.2">
      <c r="A400">
        <v>399</v>
      </c>
      <c r="B400" s="1">
        <v>41731</v>
      </c>
      <c r="C400" s="2" t="s">
        <v>110</v>
      </c>
      <c r="D400">
        <v>411.03999999999996</v>
      </c>
      <c r="E400">
        <v>109.25999999999999</v>
      </c>
      <c r="F400">
        <v>520.29999999999995</v>
      </c>
    </row>
    <row r="401" spans="1:6" x14ac:dyDescent="0.2">
      <c r="A401">
        <v>400</v>
      </c>
      <c r="B401" s="1">
        <v>41732</v>
      </c>
      <c r="C401" s="2" t="s">
        <v>17</v>
      </c>
      <c r="D401">
        <v>420.59999999999997</v>
      </c>
      <c r="E401">
        <v>111.80000000000001</v>
      </c>
      <c r="F401">
        <v>532.4</v>
      </c>
    </row>
    <row r="402" spans="1:6" x14ac:dyDescent="0.2">
      <c r="A402">
        <v>401</v>
      </c>
      <c r="B402" s="1">
        <v>41732</v>
      </c>
      <c r="C402" s="2" t="s">
        <v>99</v>
      </c>
      <c r="D402">
        <v>544.87</v>
      </c>
      <c r="E402">
        <v>144.83000000000004</v>
      </c>
      <c r="F402">
        <v>689.7</v>
      </c>
    </row>
    <row r="403" spans="1:6" x14ac:dyDescent="0.2">
      <c r="A403">
        <v>402</v>
      </c>
      <c r="B403" s="1">
        <v>41732</v>
      </c>
      <c r="C403" s="2" t="s">
        <v>45</v>
      </c>
      <c r="D403">
        <v>802.96</v>
      </c>
      <c r="E403">
        <v>213.43999999999994</v>
      </c>
      <c r="F403">
        <v>1016.4</v>
      </c>
    </row>
    <row r="404" spans="1:6" x14ac:dyDescent="0.2">
      <c r="A404">
        <v>403</v>
      </c>
      <c r="B404" s="1">
        <v>41732</v>
      </c>
      <c r="C404" s="2" t="s">
        <v>98</v>
      </c>
      <c r="D404">
        <v>366.11</v>
      </c>
      <c r="E404">
        <v>97.32</v>
      </c>
      <c r="F404">
        <v>463.43</v>
      </c>
    </row>
    <row r="405" spans="1:6" x14ac:dyDescent="0.2">
      <c r="A405">
        <v>404</v>
      </c>
      <c r="B405" s="1">
        <v>41732</v>
      </c>
      <c r="C405" s="2" t="s">
        <v>21</v>
      </c>
      <c r="D405">
        <v>338.39</v>
      </c>
      <c r="E405">
        <v>89.950000000000045</v>
      </c>
      <c r="F405">
        <v>428.34000000000003</v>
      </c>
    </row>
    <row r="406" spans="1:6" x14ac:dyDescent="0.2">
      <c r="A406">
        <v>405</v>
      </c>
      <c r="B406" s="1">
        <v>41732</v>
      </c>
      <c r="C406" s="2" t="s">
        <v>14</v>
      </c>
      <c r="D406">
        <v>576.41</v>
      </c>
      <c r="E406">
        <v>153.22000000000003</v>
      </c>
      <c r="F406">
        <v>729.63</v>
      </c>
    </row>
    <row r="407" spans="1:6" x14ac:dyDescent="0.2">
      <c r="A407">
        <v>406</v>
      </c>
      <c r="B407" s="1">
        <v>41732</v>
      </c>
      <c r="C407" s="2" t="s">
        <v>52</v>
      </c>
      <c r="D407">
        <v>492.28999999999996</v>
      </c>
      <c r="E407">
        <v>130.86000000000001</v>
      </c>
      <c r="F407">
        <v>623.15</v>
      </c>
    </row>
    <row r="408" spans="1:6" x14ac:dyDescent="0.2">
      <c r="A408">
        <v>407</v>
      </c>
      <c r="B408" s="1">
        <v>41733</v>
      </c>
      <c r="C408" s="2" t="s">
        <v>57</v>
      </c>
      <c r="D408">
        <v>436.84999999999997</v>
      </c>
      <c r="E408">
        <v>116.12000000000006</v>
      </c>
      <c r="F408">
        <v>552.97</v>
      </c>
    </row>
    <row r="409" spans="1:6" x14ac:dyDescent="0.2">
      <c r="A409">
        <v>408</v>
      </c>
      <c r="B409" s="1">
        <v>41733</v>
      </c>
      <c r="C409" s="2" t="s">
        <v>28</v>
      </c>
      <c r="D409">
        <v>443.53999999999996</v>
      </c>
      <c r="E409">
        <v>117.90000000000009</v>
      </c>
      <c r="F409">
        <v>561.44000000000005</v>
      </c>
    </row>
    <row r="410" spans="1:6" x14ac:dyDescent="0.2">
      <c r="A410">
        <v>409</v>
      </c>
      <c r="B410" s="1">
        <v>41733</v>
      </c>
      <c r="C410" s="2" t="s">
        <v>10</v>
      </c>
      <c r="D410">
        <v>800.09</v>
      </c>
      <c r="E410">
        <v>212.67999999999995</v>
      </c>
      <c r="F410">
        <v>1012.77</v>
      </c>
    </row>
    <row r="411" spans="1:6" x14ac:dyDescent="0.2">
      <c r="A411">
        <v>410</v>
      </c>
      <c r="B411" s="1">
        <v>41733</v>
      </c>
      <c r="C411" s="2" t="s">
        <v>11</v>
      </c>
      <c r="D411">
        <v>145.29999999999998</v>
      </c>
      <c r="E411">
        <v>38.620000000000005</v>
      </c>
      <c r="F411">
        <v>183.92</v>
      </c>
    </row>
    <row r="412" spans="1:6" x14ac:dyDescent="0.2">
      <c r="A412">
        <v>411</v>
      </c>
      <c r="B412" s="1">
        <v>41733</v>
      </c>
      <c r="C412" s="2" t="s">
        <v>9</v>
      </c>
      <c r="D412">
        <v>508.53999999999996</v>
      </c>
      <c r="E412">
        <v>135.18000000000006</v>
      </c>
      <c r="F412">
        <v>643.72</v>
      </c>
    </row>
    <row r="413" spans="1:6" x14ac:dyDescent="0.2">
      <c r="A413">
        <v>412</v>
      </c>
      <c r="B413" s="1">
        <v>41733</v>
      </c>
      <c r="C413" s="2" t="s">
        <v>108</v>
      </c>
      <c r="D413">
        <v>711.18999999999994</v>
      </c>
      <c r="E413">
        <v>189.05000000000007</v>
      </c>
      <c r="F413">
        <v>900.24</v>
      </c>
    </row>
    <row r="414" spans="1:6" x14ac:dyDescent="0.2">
      <c r="A414">
        <v>413</v>
      </c>
      <c r="B414" s="1">
        <v>41734</v>
      </c>
      <c r="C414" s="2" t="s">
        <v>33</v>
      </c>
      <c r="D414">
        <v>428.25</v>
      </c>
      <c r="E414">
        <v>113.83000000000004</v>
      </c>
      <c r="F414">
        <v>542.08000000000004</v>
      </c>
    </row>
    <row r="415" spans="1:6" x14ac:dyDescent="0.2">
      <c r="A415">
        <v>414</v>
      </c>
      <c r="B415" s="1">
        <v>41734</v>
      </c>
      <c r="C415" s="2" t="s">
        <v>111</v>
      </c>
      <c r="D415">
        <v>261.92</v>
      </c>
      <c r="E415">
        <v>69.62</v>
      </c>
      <c r="F415">
        <v>331.54</v>
      </c>
    </row>
    <row r="416" spans="1:6" x14ac:dyDescent="0.2">
      <c r="A416">
        <v>415</v>
      </c>
      <c r="B416" s="1">
        <v>41734</v>
      </c>
      <c r="C416" s="2" t="s">
        <v>56</v>
      </c>
      <c r="D416">
        <v>537.22</v>
      </c>
      <c r="E416">
        <v>142.79999999999995</v>
      </c>
      <c r="F416">
        <v>680.02</v>
      </c>
    </row>
    <row r="417" spans="1:6" x14ac:dyDescent="0.2">
      <c r="A417">
        <v>416</v>
      </c>
      <c r="B417" s="1">
        <v>41734</v>
      </c>
      <c r="C417" s="2" t="s">
        <v>70</v>
      </c>
      <c r="D417">
        <v>659.58</v>
      </c>
      <c r="E417">
        <v>175.31999999999994</v>
      </c>
      <c r="F417">
        <v>834.9</v>
      </c>
    </row>
    <row r="418" spans="1:6" x14ac:dyDescent="0.2">
      <c r="A418">
        <v>417</v>
      </c>
      <c r="B418" s="1">
        <v>41734</v>
      </c>
      <c r="C418" s="2" t="s">
        <v>9</v>
      </c>
      <c r="D418">
        <v>677.74</v>
      </c>
      <c r="E418">
        <v>180.14999999999998</v>
      </c>
      <c r="F418">
        <v>857.89</v>
      </c>
    </row>
    <row r="419" spans="1:6" x14ac:dyDescent="0.2">
      <c r="A419">
        <v>418</v>
      </c>
      <c r="B419" s="1">
        <v>41734</v>
      </c>
      <c r="C419" s="2" t="s">
        <v>48</v>
      </c>
      <c r="D419">
        <v>213.17</v>
      </c>
      <c r="E419">
        <v>56.66</v>
      </c>
      <c r="F419">
        <v>269.83</v>
      </c>
    </row>
    <row r="420" spans="1:6" x14ac:dyDescent="0.2">
      <c r="A420">
        <v>419</v>
      </c>
      <c r="B420" s="1">
        <v>41734</v>
      </c>
      <c r="C420" s="2" t="s">
        <v>70</v>
      </c>
      <c r="D420">
        <v>739.87</v>
      </c>
      <c r="E420">
        <v>196.66999999999996</v>
      </c>
      <c r="F420">
        <v>936.54</v>
      </c>
    </row>
    <row r="421" spans="1:6" x14ac:dyDescent="0.2">
      <c r="A421">
        <v>420</v>
      </c>
      <c r="B421" s="1">
        <v>41734</v>
      </c>
      <c r="C421" s="2" t="s">
        <v>90</v>
      </c>
      <c r="D421">
        <v>513.31999999999994</v>
      </c>
      <c r="E421">
        <v>136.45000000000005</v>
      </c>
      <c r="F421">
        <v>649.77</v>
      </c>
    </row>
    <row r="422" spans="1:6" x14ac:dyDescent="0.2">
      <c r="A422">
        <v>421</v>
      </c>
      <c r="B422" s="1">
        <v>41734</v>
      </c>
      <c r="C422" s="2" t="s">
        <v>58</v>
      </c>
      <c r="D422">
        <v>253.32</v>
      </c>
      <c r="E422">
        <v>67.329999999999984</v>
      </c>
      <c r="F422">
        <v>320.64999999999998</v>
      </c>
    </row>
    <row r="423" spans="1:6" x14ac:dyDescent="0.2">
      <c r="A423">
        <v>422</v>
      </c>
      <c r="B423" s="1">
        <v>41735</v>
      </c>
      <c r="C423" s="2" t="s">
        <v>110</v>
      </c>
      <c r="D423">
        <v>246.63</v>
      </c>
      <c r="E423">
        <v>65.550000000000011</v>
      </c>
      <c r="F423">
        <v>312.18</v>
      </c>
    </row>
    <row r="424" spans="1:6" x14ac:dyDescent="0.2">
      <c r="A424">
        <v>423</v>
      </c>
      <c r="B424" s="1">
        <v>41735</v>
      </c>
      <c r="C424" s="2" t="s">
        <v>70</v>
      </c>
      <c r="D424">
        <v>132.88</v>
      </c>
      <c r="E424">
        <v>35.31</v>
      </c>
      <c r="F424">
        <v>168.19</v>
      </c>
    </row>
    <row r="425" spans="1:6" x14ac:dyDescent="0.2">
      <c r="A425">
        <v>424</v>
      </c>
      <c r="B425" s="1">
        <v>41735</v>
      </c>
      <c r="C425" s="2" t="s">
        <v>78</v>
      </c>
      <c r="D425">
        <v>811.56</v>
      </c>
      <c r="E425">
        <v>215.73000000000002</v>
      </c>
      <c r="F425">
        <v>1027.29</v>
      </c>
    </row>
    <row r="426" spans="1:6" x14ac:dyDescent="0.2">
      <c r="A426">
        <v>425</v>
      </c>
      <c r="B426" s="1">
        <v>41735</v>
      </c>
      <c r="C426" s="2" t="s">
        <v>50</v>
      </c>
      <c r="D426">
        <v>607</v>
      </c>
      <c r="E426">
        <v>161.35000000000002</v>
      </c>
      <c r="F426">
        <v>768.35</v>
      </c>
    </row>
    <row r="427" spans="1:6" x14ac:dyDescent="0.2">
      <c r="A427">
        <v>426</v>
      </c>
      <c r="B427" s="1">
        <v>41735</v>
      </c>
      <c r="C427" s="2" t="s">
        <v>23</v>
      </c>
      <c r="D427">
        <v>823.99</v>
      </c>
      <c r="E427">
        <v>219.02999999999997</v>
      </c>
      <c r="F427">
        <v>1043.02</v>
      </c>
    </row>
    <row r="428" spans="1:6" x14ac:dyDescent="0.2">
      <c r="A428">
        <v>427</v>
      </c>
      <c r="B428" s="1">
        <v>41736</v>
      </c>
      <c r="C428" s="2" t="s">
        <v>67</v>
      </c>
      <c r="D428">
        <v>579.28</v>
      </c>
      <c r="E428">
        <v>153.98000000000002</v>
      </c>
      <c r="F428">
        <v>733.26</v>
      </c>
    </row>
    <row r="429" spans="1:6" x14ac:dyDescent="0.2">
      <c r="A429">
        <v>428</v>
      </c>
      <c r="B429" s="1">
        <v>41736</v>
      </c>
      <c r="C429" s="2" t="s">
        <v>70</v>
      </c>
      <c r="D429">
        <v>103.24000000000001</v>
      </c>
      <c r="E429">
        <v>27.439999999999998</v>
      </c>
      <c r="F429">
        <v>130.68</v>
      </c>
    </row>
    <row r="430" spans="1:6" x14ac:dyDescent="0.2">
      <c r="A430">
        <v>429</v>
      </c>
      <c r="B430" s="1">
        <v>41736</v>
      </c>
      <c r="C430" s="2" t="s">
        <v>84</v>
      </c>
      <c r="D430">
        <v>762.81</v>
      </c>
      <c r="E430">
        <v>202.76999999999998</v>
      </c>
      <c r="F430">
        <v>965.57999999999993</v>
      </c>
    </row>
    <row r="431" spans="1:6" x14ac:dyDescent="0.2">
      <c r="A431">
        <v>430</v>
      </c>
      <c r="B431" s="1">
        <v>41736</v>
      </c>
      <c r="C431" s="2" t="s">
        <v>66</v>
      </c>
      <c r="D431">
        <v>391.92</v>
      </c>
      <c r="E431">
        <v>104.18</v>
      </c>
      <c r="F431">
        <v>496.1</v>
      </c>
    </row>
    <row r="432" spans="1:6" x14ac:dyDescent="0.2">
      <c r="A432">
        <v>431</v>
      </c>
      <c r="B432" s="1">
        <v>41736</v>
      </c>
      <c r="C432" s="2" t="s">
        <v>81</v>
      </c>
      <c r="D432">
        <v>650.02</v>
      </c>
      <c r="E432">
        <v>172.77999999999997</v>
      </c>
      <c r="F432">
        <v>822.8</v>
      </c>
    </row>
    <row r="433" spans="1:6" x14ac:dyDescent="0.2">
      <c r="A433">
        <v>432</v>
      </c>
      <c r="B433" s="1">
        <v>41737</v>
      </c>
      <c r="C433" s="2" t="s">
        <v>71</v>
      </c>
      <c r="D433">
        <v>581.18999999999994</v>
      </c>
      <c r="E433">
        <v>154.49</v>
      </c>
      <c r="F433">
        <v>735.68</v>
      </c>
    </row>
    <row r="434" spans="1:6" x14ac:dyDescent="0.2">
      <c r="A434">
        <v>433</v>
      </c>
      <c r="B434" s="1">
        <v>41737</v>
      </c>
      <c r="C434" s="2" t="s">
        <v>97</v>
      </c>
      <c r="D434">
        <v>348.90999999999997</v>
      </c>
      <c r="E434">
        <v>92.740000000000009</v>
      </c>
      <c r="F434">
        <v>441.65</v>
      </c>
    </row>
    <row r="435" spans="1:6" x14ac:dyDescent="0.2">
      <c r="A435">
        <v>434</v>
      </c>
      <c r="B435" s="1">
        <v>41737</v>
      </c>
      <c r="C435" s="2" t="s">
        <v>58</v>
      </c>
      <c r="D435">
        <v>803.92</v>
      </c>
      <c r="E435">
        <v>213.69000000000005</v>
      </c>
      <c r="F435">
        <v>1017.61</v>
      </c>
    </row>
    <row r="436" spans="1:6" x14ac:dyDescent="0.2">
      <c r="A436">
        <v>435</v>
      </c>
      <c r="B436" s="1">
        <v>41737</v>
      </c>
      <c r="C436" s="2" t="s">
        <v>13</v>
      </c>
      <c r="D436">
        <v>185.45</v>
      </c>
      <c r="E436">
        <v>49.29000000000002</v>
      </c>
      <c r="F436">
        <v>234.74</v>
      </c>
    </row>
    <row r="437" spans="1:6" x14ac:dyDescent="0.2">
      <c r="A437">
        <v>436</v>
      </c>
      <c r="B437" s="1">
        <v>41738</v>
      </c>
      <c r="C437" s="2" t="s">
        <v>16</v>
      </c>
      <c r="D437">
        <v>742.74</v>
      </c>
      <c r="E437">
        <v>197.42999999999995</v>
      </c>
      <c r="F437">
        <v>940.17</v>
      </c>
    </row>
    <row r="438" spans="1:6" x14ac:dyDescent="0.2">
      <c r="A438">
        <v>437</v>
      </c>
      <c r="B438" s="1">
        <v>41738</v>
      </c>
      <c r="C438" s="2" t="s">
        <v>66</v>
      </c>
      <c r="D438">
        <v>552.52</v>
      </c>
      <c r="E438">
        <v>146.86000000000001</v>
      </c>
      <c r="F438">
        <v>699.38</v>
      </c>
    </row>
    <row r="439" spans="1:6" x14ac:dyDescent="0.2">
      <c r="A439">
        <v>438</v>
      </c>
      <c r="B439" s="1">
        <v>41738</v>
      </c>
      <c r="C439" s="2" t="s">
        <v>102</v>
      </c>
      <c r="D439">
        <v>622.29999999999995</v>
      </c>
      <c r="E439">
        <v>165.41000000000008</v>
      </c>
      <c r="F439">
        <v>787.71</v>
      </c>
    </row>
    <row r="440" spans="1:6" x14ac:dyDescent="0.2">
      <c r="A440">
        <v>439</v>
      </c>
      <c r="B440" s="1">
        <v>41738</v>
      </c>
      <c r="C440" s="2" t="s">
        <v>80</v>
      </c>
      <c r="D440">
        <v>184.48999999999998</v>
      </c>
      <c r="E440">
        <v>49.04000000000002</v>
      </c>
      <c r="F440">
        <v>233.53</v>
      </c>
    </row>
    <row r="441" spans="1:6" x14ac:dyDescent="0.2">
      <c r="A441">
        <v>440</v>
      </c>
      <c r="B441" s="1">
        <v>41738</v>
      </c>
      <c r="C441" s="2" t="s">
        <v>8</v>
      </c>
      <c r="D441">
        <v>747.52</v>
      </c>
      <c r="E441">
        <v>198.70000000000005</v>
      </c>
      <c r="F441">
        <v>946.22</v>
      </c>
    </row>
    <row r="442" spans="1:6" x14ac:dyDescent="0.2">
      <c r="A442">
        <v>441</v>
      </c>
      <c r="B442" s="1">
        <v>41739</v>
      </c>
      <c r="C442" s="2" t="s">
        <v>89</v>
      </c>
      <c r="D442">
        <v>508.53999999999996</v>
      </c>
      <c r="E442">
        <v>135.18000000000006</v>
      </c>
      <c r="F442">
        <v>643.72</v>
      </c>
    </row>
    <row r="443" spans="1:6" x14ac:dyDescent="0.2">
      <c r="A443">
        <v>442</v>
      </c>
      <c r="B443" s="1">
        <v>41739</v>
      </c>
      <c r="C443" s="2" t="s">
        <v>56</v>
      </c>
      <c r="D443">
        <v>150.07999999999998</v>
      </c>
      <c r="E443">
        <v>39.890000000000015</v>
      </c>
      <c r="F443">
        <v>189.97</v>
      </c>
    </row>
    <row r="444" spans="1:6" x14ac:dyDescent="0.2">
      <c r="A444">
        <v>443</v>
      </c>
      <c r="B444" s="1">
        <v>41739</v>
      </c>
      <c r="C444" s="2" t="s">
        <v>6</v>
      </c>
      <c r="D444">
        <v>502.81</v>
      </c>
      <c r="E444">
        <v>133.65000000000003</v>
      </c>
      <c r="F444">
        <v>636.46</v>
      </c>
    </row>
    <row r="445" spans="1:6" x14ac:dyDescent="0.2">
      <c r="A445">
        <v>444</v>
      </c>
      <c r="B445" s="1">
        <v>41739</v>
      </c>
      <c r="C445" s="2" t="s">
        <v>93</v>
      </c>
      <c r="D445">
        <v>686.34</v>
      </c>
      <c r="E445">
        <v>182.43999999999994</v>
      </c>
      <c r="F445">
        <v>868.78</v>
      </c>
    </row>
    <row r="446" spans="1:6" x14ac:dyDescent="0.2">
      <c r="A446">
        <v>445</v>
      </c>
      <c r="B446" s="1">
        <v>41740</v>
      </c>
      <c r="C446" s="2" t="s">
        <v>21</v>
      </c>
      <c r="D446">
        <v>151.04</v>
      </c>
      <c r="E446">
        <v>40.140000000000015</v>
      </c>
      <c r="F446">
        <v>191.18</v>
      </c>
    </row>
    <row r="447" spans="1:6" x14ac:dyDescent="0.2">
      <c r="A447">
        <v>446</v>
      </c>
      <c r="B447" s="1">
        <v>41741</v>
      </c>
      <c r="C447" s="2" t="s">
        <v>26</v>
      </c>
      <c r="D447">
        <v>790.53</v>
      </c>
      <c r="E447">
        <v>210.14</v>
      </c>
      <c r="F447">
        <v>1000.67</v>
      </c>
    </row>
    <row r="448" spans="1:6" x14ac:dyDescent="0.2">
      <c r="A448">
        <v>447</v>
      </c>
      <c r="B448" s="1">
        <v>41741</v>
      </c>
      <c r="C448" s="2" t="s">
        <v>83</v>
      </c>
      <c r="D448">
        <v>285.82</v>
      </c>
      <c r="E448">
        <v>75.970000000000027</v>
      </c>
      <c r="F448">
        <v>361.79</v>
      </c>
    </row>
    <row r="449" spans="1:6" x14ac:dyDescent="0.2">
      <c r="A449">
        <v>448</v>
      </c>
      <c r="B449" s="1">
        <v>41741</v>
      </c>
      <c r="C449" s="2" t="s">
        <v>78</v>
      </c>
      <c r="D449">
        <v>797.23</v>
      </c>
      <c r="E449">
        <v>211.90999999999997</v>
      </c>
      <c r="F449">
        <v>1009.14</v>
      </c>
    </row>
    <row r="450" spans="1:6" x14ac:dyDescent="0.2">
      <c r="A450">
        <v>449</v>
      </c>
      <c r="B450" s="1">
        <v>41741</v>
      </c>
      <c r="C450" s="2" t="s">
        <v>14</v>
      </c>
      <c r="D450">
        <v>173.98</v>
      </c>
      <c r="E450">
        <v>46.240000000000009</v>
      </c>
      <c r="F450">
        <v>220.22</v>
      </c>
    </row>
    <row r="451" spans="1:6" x14ac:dyDescent="0.2">
      <c r="A451">
        <v>450</v>
      </c>
      <c r="B451" s="1">
        <v>41742</v>
      </c>
      <c r="C451" s="2" t="s">
        <v>70</v>
      </c>
      <c r="D451">
        <v>486.56</v>
      </c>
      <c r="E451">
        <v>129.32999999999998</v>
      </c>
      <c r="F451">
        <v>615.89</v>
      </c>
    </row>
    <row r="452" spans="1:6" x14ac:dyDescent="0.2">
      <c r="A452">
        <v>451</v>
      </c>
      <c r="B452" s="1">
        <v>41742</v>
      </c>
      <c r="C452" s="2" t="s">
        <v>104</v>
      </c>
      <c r="D452">
        <v>742.74</v>
      </c>
      <c r="E452">
        <v>197.42999999999995</v>
      </c>
      <c r="F452">
        <v>940.17</v>
      </c>
    </row>
    <row r="453" spans="1:6" x14ac:dyDescent="0.2">
      <c r="A453">
        <v>452</v>
      </c>
      <c r="B453" s="1">
        <v>41742</v>
      </c>
      <c r="C453" s="2" t="s">
        <v>94</v>
      </c>
      <c r="D453">
        <v>535.30999999999995</v>
      </c>
      <c r="E453">
        <v>142.29000000000008</v>
      </c>
      <c r="F453">
        <v>677.6</v>
      </c>
    </row>
    <row r="454" spans="1:6" x14ac:dyDescent="0.2">
      <c r="A454">
        <v>453</v>
      </c>
      <c r="B454" s="1">
        <v>41742</v>
      </c>
      <c r="C454" s="2" t="s">
        <v>100</v>
      </c>
      <c r="D454">
        <v>150.07999999999998</v>
      </c>
      <c r="E454">
        <v>39.890000000000015</v>
      </c>
      <c r="F454">
        <v>189.97</v>
      </c>
    </row>
    <row r="455" spans="1:6" x14ac:dyDescent="0.2">
      <c r="A455">
        <v>454</v>
      </c>
      <c r="B455" s="1">
        <v>41742</v>
      </c>
      <c r="C455" s="2" t="s">
        <v>20</v>
      </c>
      <c r="D455">
        <v>336.48</v>
      </c>
      <c r="E455">
        <v>89.44</v>
      </c>
      <c r="F455">
        <v>425.92</v>
      </c>
    </row>
    <row r="456" spans="1:6" x14ac:dyDescent="0.2">
      <c r="A456">
        <v>455</v>
      </c>
      <c r="B456" s="1">
        <v>41742</v>
      </c>
      <c r="C456" s="2" t="s">
        <v>89</v>
      </c>
      <c r="D456">
        <v>636.63</v>
      </c>
      <c r="E456">
        <v>169.23000000000002</v>
      </c>
      <c r="F456">
        <v>805.86</v>
      </c>
    </row>
    <row r="457" spans="1:6" x14ac:dyDescent="0.2">
      <c r="A457">
        <v>456</v>
      </c>
      <c r="B457" s="1">
        <v>41742</v>
      </c>
      <c r="C457" s="2" t="s">
        <v>28</v>
      </c>
      <c r="D457">
        <v>142.42999999999998</v>
      </c>
      <c r="E457">
        <v>37.860000000000014</v>
      </c>
      <c r="F457">
        <v>180.29</v>
      </c>
    </row>
    <row r="458" spans="1:6" x14ac:dyDescent="0.2">
      <c r="A458">
        <v>457</v>
      </c>
      <c r="B458" s="1">
        <v>41742</v>
      </c>
      <c r="C458" s="2" t="s">
        <v>81</v>
      </c>
      <c r="D458">
        <v>566.85</v>
      </c>
      <c r="E458">
        <v>150.67999999999995</v>
      </c>
      <c r="F458">
        <v>717.53</v>
      </c>
    </row>
    <row r="459" spans="1:6" x14ac:dyDescent="0.2">
      <c r="A459">
        <v>458</v>
      </c>
      <c r="B459" s="1">
        <v>41743</v>
      </c>
      <c r="C459" s="2" t="s">
        <v>93</v>
      </c>
      <c r="D459">
        <v>445.45</v>
      </c>
      <c r="E459">
        <v>118.41000000000003</v>
      </c>
      <c r="F459">
        <v>563.86</v>
      </c>
    </row>
    <row r="460" spans="1:6" x14ac:dyDescent="0.2">
      <c r="A460">
        <v>459</v>
      </c>
      <c r="B460" s="1">
        <v>41743</v>
      </c>
      <c r="C460" s="2" t="s">
        <v>84</v>
      </c>
      <c r="D460">
        <v>132.88</v>
      </c>
      <c r="E460">
        <v>35.31</v>
      </c>
      <c r="F460">
        <v>168.19</v>
      </c>
    </row>
    <row r="461" spans="1:6" x14ac:dyDescent="0.2">
      <c r="A461">
        <v>460</v>
      </c>
      <c r="B461" s="1">
        <v>41743</v>
      </c>
      <c r="C461" s="2" t="s">
        <v>61</v>
      </c>
      <c r="D461">
        <v>98.460000000000008</v>
      </c>
      <c r="E461">
        <v>26.169999999999987</v>
      </c>
      <c r="F461">
        <v>124.63</v>
      </c>
    </row>
    <row r="462" spans="1:6" x14ac:dyDescent="0.2">
      <c r="A462">
        <v>461</v>
      </c>
      <c r="B462" s="1">
        <v>41744</v>
      </c>
      <c r="C462" s="2" t="s">
        <v>74</v>
      </c>
      <c r="D462">
        <v>199.79</v>
      </c>
      <c r="E462">
        <v>53.099999999999994</v>
      </c>
      <c r="F462">
        <v>252.89</v>
      </c>
    </row>
    <row r="463" spans="1:6" x14ac:dyDescent="0.2">
      <c r="A463">
        <v>462</v>
      </c>
      <c r="B463" s="1">
        <v>41744</v>
      </c>
      <c r="C463" s="2" t="s">
        <v>110</v>
      </c>
      <c r="D463">
        <v>406.26</v>
      </c>
      <c r="E463">
        <v>107.99000000000001</v>
      </c>
      <c r="F463">
        <v>514.25</v>
      </c>
    </row>
    <row r="464" spans="1:6" x14ac:dyDescent="0.2">
      <c r="A464">
        <v>463</v>
      </c>
      <c r="B464" s="1">
        <v>41744</v>
      </c>
      <c r="C464" s="2" t="s">
        <v>21</v>
      </c>
      <c r="D464">
        <v>531.49</v>
      </c>
      <c r="E464">
        <v>141.26999999999998</v>
      </c>
      <c r="F464">
        <v>672.76</v>
      </c>
    </row>
    <row r="465" spans="1:6" x14ac:dyDescent="0.2">
      <c r="A465">
        <v>464</v>
      </c>
      <c r="B465" s="1">
        <v>41744</v>
      </c>
      <c r="C465" s="2" t="s">
        <v>23</v>
      </c>
      <c r="D465">
        <v>126.18</v>
      </c>
      <c r="E465">
        <v>33.539999999999992</v>
      </c>
      <c r="F465">
        <v>159.72</v>
      </c>
    </row>
    <row r="466" spans="1:6" x14ac:dyDescent="0.2">
      <c r="A466">
        <v>465</v>
      </c>
      <c r="B466" s="1">
        <v>41744</v>
      </c>
      <c r="C466" s="2" t="s">
        <v>83</v>
      </c>
      <c r="D466">
        <v>383.32</v>
      </c>
      <c r="E466">
        <v>101.88999999999999</v>
      </c>
      <c r="F466">
        <v>485.21</v>
      </c>
    </row>
    <row r="467" spans="1:6" x14ac:dyDescent="0.2">
      <c r="A467">
        <v>466</v>
      </c>
      <c r="B467" s="1">
        <v>41745</v>
      </c>
      <c r="C467" s="2" t="s">
        <v>55</v>
      </c>
      <c r="D467">
        <v>698.77</v>
      </c>
      <c r="E467">
        <v>185.74</v>
      </c>
      <c r="F467">
        <v>884.51</v>
      </c>
    </row>
    <row r="468" spans="1:6" x14ac:dyDescent="0.2">
      <c r="A468">
        <v>467</v>
      </c>
      <c r="B468" s="1">
        <v>41745</v>
      </c>
      <c r="C468" s="2" t="s">
        <v>6</v>
      </c>
      <c r="D468">
        <v>312.58</v>
      </c>
      <c r="E468">
        <v>83.090000000000032</v>
      </c>
      <c r="F468">
        <v>395.67</v>
      </c>
    </row>
    <row r="469" spans="1:6" x14ac:dyDescent="0.2">
      <c r="A469">
        <v>468</v>
      </c>
      <c r="B469" s="1">
        <v>41745</v>
      </c>
      <c r="C469" s="2" t="s">
        <v>41</v>
      </c>
      <c r="D469">
        <v>100.37</v>
      </c>
      <c r="E469">
        <v>26.679999999999993</v>
      </c>
      <c r="F469">
        <v>127.05</v>
      </c>
    </row>
    <row r="470" spans="1:6" x14ac:dyDescent="0.2">
      <c r="A470">
        <v>469</v>
      </c>
      <c r="B470" s="1">
        <v>41745</v>
      </c>
      <c r="C470" s="2" t="s">
        <v>16</v>
      </c>
      <c r="D470">
        <v>678.68999999999994</v>
      </c>
      <c r="E470">
        <v>180.41000000000008</v>
      </c>
      <c r="F470">
        <v>859.1</v>
      </c>
    </row>
    <row r="471" spans="1:6" x14ac:dyDescent="0.2">
      <c r="A471">
        <v>470</v>
      </c>
      <c r="B471" s="1">
        <v>41745</v>
      </c>
      <c r="C471" s="2" t="s">
        <v>71</v>
      </c>
      <c r="D471">
        <v>296.33</v>
      </c>
      <c r="E471">
        <v>78.770000000000039</v>
      </c>
      <c r="F471">
        <v>375.1</v>
      </c>
    </row>
    <row r="472" spans="1:6" x14ac:dyDescent="0.2">
      <c r="A472">
        <v>471</v>
      </c>
      <c r="B472" s="1">
        <v>41745</v>
      </c>
      <c r="C472" s="2" t="s">
        <v>87</v>
      </c>
      <c r="D472">
        <v>847.89</v>
      </c>
      <c r="E472">
        <v>225.38</v>
      </c>
      <c r="F472">
        <v>1073.27</v>
      </c>
    </row>
    <row r="473" spans="1:6" x14ac:dyDescent="0.2">
      <c r="A473">
        <v>472</v>
      </c>
      <c r="B473" s="1">
        <v>41745</v>
      </c>
      <c r="C473" s="2" t="s">
        <v>81</v>
      </c>
      <c r="D473">
        <v>754.21</v>
      </c>
      <c r="E473">
        <v>200.48000000000002</v>
      </c>
      <c r="F473">
        <v>954.69</v>
      </c>
    </row>
    <row r="474" spans="1:6" x14ac:dyDescent="0.2">
      <c r="A474">
        <v>473</v>
      </c>
      <c r="B474" s="1">
        <v>41746</v>
      </c>
      <c r="C474" s="2" t="s">
        <v>46</v>
      </c>
      <c r="D474">
        <v>189.26999999999998</v>
      </c>
      <c r="E474">
        <v>50.31</v>
      </c>
      <c r="F474">
        <v>239.57999999999998</v>
      </c>
    </row>
    <row r="475" spans="1:6" x14ac:dyDescent="0.2">
      <c r="A475">
        <v>474</v>
      </c>
      <c r="B475" s="1">
        <v>41746</v>
      </c>
      <c r="C475" s="2" t="s">
        <v>93</v>
      </c>
      <c r="D475">
        <v>120.45</v>
      </c>
      <c r="E475">
        <v>32.010000000000005</v>
      </c>
      <c r="F475">
        <v>152.46</v>
      </c>
    </row>
    <row r="476" spans="1:6" x14ac:dyDescent="0.2">
      <c r="A476">
        <v>475</v>
      </c>
      <c r="B476" s="1">
        <v>41746</v>
      </c>
      <c r="C476" s="2" t="s">
        <v>28</v>
      </c>
      <c r="D476">
        <v>171.10999999999999</v>
      </c>
      <c r="E476">
        <v>45.480000000000018</v>
      </c>
      <c r="F476">
        <v>216.59</v>
      </c>
    </row>
    <row r="477" spans="1:6" x14ac:dyDescent="0.2">
      <c r="A477">
        <v>476</v>
      </c>
      <c r="B477" s="1">
        <v>41746</v>
      </c>
      <c r="C477" s="2" t="s">
        <v>65</v>
      </c>
      <c r="D477">
        <v>720.75</v>
      </c>
      <c r="E477">
        <v>191.59000000000003</v>
      </c>
      <c r="F477">
        <v>912.34</v>
      </c>
    </row>
    <row r="478" spans="1:6" x14ac:dyDescent="0.2">
      <c r="A478">
        <v>477</v>
      </c>
      <c r="B478" s="1">
        <v>41746</v>
      </c>
      <c r="C478" s="2" t="s">
        <v>88</v>
      </c>
      <c r="D478">
        <v>736.05</v>
      </c>
      <c r="E478">
        <v>195.65000000000009</v>
      </c>
      <c r="F478">
        <v>931.7</v>
      </c>
    </row>
    <row r="479" spans="1:6" x14ac:dyDescent="0.2">
      <c r="A479">
        <v>478</v>
      </c>
      <c r="B479" s="1">
        <v>41746</v>
      </c>
      <c r="C479" s="2" t="s">
        <v>39</v>
      </c>
      <c r="D479">
        <v>519.05999999999995</v>
      </c>
      <c r="E479">
        <v>137.97000000000003</v>
      </c>
      <c r="F479">
        <v>657.03</v>
      </c>
    </row>
    <row r="480" spans="1:6" x14ac:dyDescent="0.2">
      <c r="A480">
        <v>479</v>
      </c>
      <c r="B480" s="1">
        <v>41747</v>
      </c>
      <c r="C480" s="2" t="s">
        <v>60</v>
      </c>
      <c r="D480">
        <v>463.62</v>
      </c>
      <c r="E480">
        <v>123.23000000000002</v>
      </c>
      <c r="F480">
        <v>586.85</v>
      </c>
    </row>
    <row r="481" spans="1:6" x14ac:dyDescent="0.2">
      <c r="A481">
        <v>480</v>
      </c>
      <c r="B481" s="1">
        <v>41747</v>
      </c>
      <c r="C481" s="2" t="s">
        <v>94</v>
      </c>
      <c r="D481">
        <v>548.68999999999994</v>
      </c>
      <c r="E481">
        <v>145.85000000000002</v>
      </c>
      <c r="F481">
        <v>694.54</v>
      </c>
    </row>
    <row r="482" spans="1:6" x14ac:dyDescent="0.2">
      <c r="A482">
        <v>481</v>
      </c>
      <c r="B482" s="1">
        <v>41747</v>
      </c>
      <c r="C482" s="2" t="s">
        <v>109</v>
      </c>
      <c r="D482">
        <v>711.18999999999994</v>
      </c>
      <c r="E482">
        <v>189.05000000000007</v>
      </c>
      <c r="F482">
        <v>900.24</v>
      </c>
    </row>
    <row r="483" spans="1:6" x14ac:dyDescent="0.2">
      <c r="A483">
        <v>482</v>
      </c>
      <c r="B483" s="1">
        <v>41747</v>
      </c>
      <c r="C483" s="2" t="s">
        <v>73</v>
      </c>
      <c r="D483">
        <v>166.32999999999998</v>
      </c>
      <c r="E483">
        <v>44.210000000000008</v>
      </c>
      <c r="F483">
        <v>210.54</v>
      </c>
    </row>
    <row r="484" spans="1:6" x14ac:dyDescent="0.2">
      <c r="A484">
        <v>483</v>
      </c>
      <c r="B484" s="1">
        <v>41748</v>
      </c>
      <c r="C484" s="2" t="s">
        <v>76</v>
      </c>
      <c r="D484">
        <v>223.69</v>
      </c>
      <c r="E484">
        <v>59.449999999999989</v>
      </c>
      <c r="F484">
        <v>283.14</v>
      </c>
    </row>
    <row r="485" spans="1:6" x14ac:dyDescent="0.2">
      <c r="A485">
        <v>484</v>
      </c>
      <c r="B485" s="1">
        <v>41748</v>
      </c>
      <c r="C485" s="2" t="s">
        <v>40</v>
      </c>
      <c r="D485">
        <v>798.18</v>
      </c>
      <c r="E485">
        <v>212.17000000000007</v>
      </c>
      <c r="F485">
        <v>1010.35</v>
      </c>
    </row>
    <row r="486" spans="1:6" x14ac:dyDescent="0.2">
      <c r="A486">
        <v>485</v>
      </c>
      <c r="B486" s="1">
        <v>41748</v>
      </c>
      <c r="C486" s="2" t="s">
        <v>75</v>
      </c>
      <c r="D486">
        <v>559.21</v>
      </c>
      <c r="E486">
        <v>148.63999999999999</v>
      </c>
      <c r="F486">
        <v>707.85</v>
      </c>
    </row>
    <row r="487" spans="1:6" x14ac:dyDescent="0.2">
      <c r="A487">
        <v>486</v>
      </c>
      <c r="B487" s="1">
        <v>41748</v>
      </c>
      <c r="C487" s="2" t="s">
        <v>6</v>
      </c>
      <c r="D487">
        <v>606.04999999999995</v>
      </c>
      <c r="E487">
        <v>161.09000000000003</v>
      </c>
      <c r="F487">
        <v>767.14</v>
      </c>
    </row>
    <row r="488" spans="1:6" x14ac:dyDescent="0.2">
      <c r="A488">
        <v>487</v>
      </c>
      <c r="B488" s="1">
        <v>41748</v>
      </c>
      <c r="C488" s="2" t="s">
        <v>39</v>
      </c>
      <c r="D488">
        <v>410.09</v>
      </c>
      <c r="E488">
        <v>109.00000000000006</v>
      </c>
      <c r="F488">
        <v>519.09</v>
      </c>
    </row>
    <row r="489" spans="1:6" x14ac:dyDescent="0.2">
      <c r="A489">
        <v>488</v>
      </c>
      <c r="B489" s="1">
        <v>41748</v>
      </c>
      <c r="C489" s="2" t="s">
        <v>88</v>
      </c>
      <c r="D489">
        <v>695.9</v>
      </c>
      <c r="E489">
        <v>184.98000000000002</v>
      </c>
      <c r="F489">
        <v>880.88</v>
      </c>
    </row>
    <row r="490" spans="1:6" x14ac:dyDescent="0.2">
      <c r="A490">
        <v>489</v>
      </c>
      <c r="B490" s="1">
        <v>41748</v>
      </c>
      <c r="C490" s="2" t="s">
        <v>85</v>
      </c>
      <c r="D490">
        <v>772.37</v>
      </c>
      <c r="E490">
        <v>205.31000000000006</v>
      </c>
      <c r="F490">
        <v>977.68000000000006</v>
      </c>
    </row>
    <row r="491" spans="1:6" x14ac:dyDescent="0.2">
      <c r="A491">
        <v>490</v>
      </c>
      <c r="B491" s="1">
        <v>41749</v>
      </c>
      <c r="C491" s="2" t="s">
        <v>107</v>
      </c>
      <c r="D491">
        <v>138.60999999999999</v>
      </c>
      <c r="E491">
        <v>36.840000000000003</v>
      </c>
      <c r="F491">
        <v>175.45</v>
      </c>
    </row>
    <row r="492" spans="1:6" x14ac:dyDescent="0.2">
      <c r="A492">
        <v>491</v>
      </c>
      <c r="B492" s="1">
        <v>41749</v>
      </c>
      <c r="C492" s="2" t="s">
        <v>47</v>
      </c>
      <c r="D492">
        <v>563.03</v>
      </c>
      <c r="E492">
        <v>149.66000000000008</v>
      </c>
      <c r="F492">
        <v>712.69</v>
      </c>
    </row>
    <row r="493" spans="1:6" x14ac:dyDescent="0.2">
      <c r="A493">
        <v>492</v>
      </c>
      <c r="B493" s="1">
        <v>41749</v>
      </c>
      <c r="C493" s="2" t="s">
        <v>8</v>
      </c>
      <c r="D493">
        <v>314.5</v>
      </c>
      <c r="E493">
        <v>83.590000000000032</v>
      </c>
      <c r="F493">
        <v>398.09000000000003</v>
      </c>
    </row>
    <row r="494" spans="1:6" x14ac:dyDescent="0.2">
      <c r="A494">
        <v>493</v>
      </c>
      <c r="B494" s="1">
        <v>41749</v>
      </c>
      <c r="C494" s="2" t="s">
        <v>27</v>
      </c>
      <c r="D494">
        <v>755.17</v>
      </c>
      <c r="E494">
        <v>200.73000000000002</v>
      </c>
      <c r="F494">
        <v>955.9</v>
      </c>
    </row>
    <row r="495" spans="1:6" x14ac:dyDescent="0.2">
      <c r="A495">
        <v>494</v>
      </c>
      <c r="B495" s="1">
        <v>41750</v>
      </c>
      <c r="C495" s="2" t="s">
        <v>27</v>
      </c>
      <c r="D495">
        <v>160.6</v>
      </c>
      <c r="E495">
        <v>42.680000000000007</v>
      </c>
      <c r="F495">
        <v>203.28</v>
      </c>
    </row>
    <row r="496" spans="1:6" x14ac:dyDescent="0.2">
      <c r="A496">
        <v>495</v>
      </c>
      <c r="B496" s="1">
        <v>41750</v>
      </c>
      <c r="C496" s="2" t="s">
        <v>36</v>
      </c>
      <c r="D496">
        <v>566.85</v>
      </c>
      <c r="E496">
        <v>150.67999999999995</v>
      </c>
      <c r="F496">
        <v>717.53</v>
      </c>
    </row>
    <row r="497" spans="1:6" x14ac:dyDescent="0.2">
      <c r="A497">
        <v>496</v>
      </c>
      <c r="B497" s="1">
        <v>41750</v>
      </c>
      <c r="C497" s="2" t="s">
        <v>62</v>
      </c>
      <c r="D497">
        <v>545.81999999999994</v>
      </c>
      <c r="E497">
        <v>145.09000000000003</v>
      </c>
      <c r="F497">
        <v>690.91</v>
      </c>
    </row>
    <row r="498" spans="1:6" x14ac:dyDescent="0.2">
      <c r="A498">
        <v>497</v>
      </c>
      <c r="B498" s="1">
        <v>41750</v>
      </c>
      <c r="C498" s="2" t="s">
        <v>36</v>
      </c>
      <c r="D498">
        <v>521.92999999999995</v>
      </c>
      <c r="E498">
        <v>138.73000000000002</v>
      </c>
      <c r="F498">
        <v>660.66</v>
      </c>
    </row>
    <row r="499" spans="1:6" x14ac:dyDescent="0.2">
      <c r="A499">
        <v>498</v>
      </c>
      <c r="B499" s="1">
        <v>41750</v>
      </c>
      <c r="C499" s="2" t="s">
        <v>20</v>
      </c>
      <c r="D499">
        <v>679.65</v>
      </c>
      <c r="E499">
        <v>180.65999999999997</v>
      </c>
      <c r="F499">
        <v>860.31</v>
      </c>
    </row>
    <row r="500" spans="1:6" x14ac:dyDescent="0.2">
      <c r="A500">
        <v>499</v>
      </c>
      <c r="B500" s="1">
        <v>41750</v>
      </c>
      <c r="C500" s="2" t="s">
        <v>24</v>
      </c>
      <c r="D500">
        <v>465.53</v>
      </c>
      <c r="E500">
        <v>123.74000000000001</v>
      </c>
      <c r="F500">
        <v>589.27</v>
      </c>
    </row>
    <row r="501" spans="1:6" x14ac:dyDescent="0.2">
      <c r="A501">
        <v>500</v>
      </c>
      <c r="B501" s="1">
        <v>41750</v>
      </c>
      <c r="C501" s="2" t="s">
        <v>9</v>
      </c>
      <c r="D501">
        <v>755.17</v>
      </c>
      <c r="E501">
        <v>200.73000000000002</v>
      </c>
      <c r="F501">
        <v>955.9</v>
      </c>
    </row>
    <row r="502" spans="1:6" x14ac:dyDescent="0.2">
      <c r="A502">
        <v>501</v>
      </c>
      <c r="B502" s="1">
        <v>41751</v>
      </c>
      <c r="C502" s="2" t="s">
        <v>92</v>
      </c>
      <c r="D502">
        <v>343.17</v>
      </c>
      <c r="E502">
        <v>91.21999999999997</v>
      </c>
      <c r="F502">
        <v>434.39</v>
      </c>
    </row>
    <row r="503" spans="1:6" x14ac:dyDescent="0.2">
      <c r="A503">
        <v>502</v>
      </c>
      <c r="B503" s="1">
        <v>41751</v>
      </c>
      <c r="C503" s="2" t="s">
        <v>60</v>
      </c>
      <c r="D503">
        <v>788.62</v>
      </c>
      <c r="E503">
        <v>209.63</v>
      </c>
      <c r="F503">
        <v>998.25</v>
      </c>
    </row>
    <row r="504" spans="1:6" x14ac:dyDescent="0.2">
      <c r="A504">
        <v>503</v>
      </c>
      <c r="B504" s="1">
        <v>41751</v>
      </c>
      <c r="C504" s="2" t="s">
        <v>103</v>
      </c>
      <c r="D504">
        <v>563.03</v>
      </c>
      <c r="E504">
        <v>149.66000000000008</v>
      </c>
      <c r="F504">
        <v>712.69</v>
      </c>
    </row>
    <row r="505" spans="1:6" x14ac:dyDescent="0.2">
      <c r="A505">
        <v>504</v>
      </c>
      <c r="B505" s="1">
        <v>41751</v>
      </c>
      <c r="C505" s="2" t="s">
        <v>96</v>
      </c>
      <c r="D505">
        <v>691.12</v>
      </c>
      <c r="E505">
        <v>183.70999999999992</v>
      </c>
      <c r="F505">
        <v>874.82999999999993</v>
      </c>
    </row>
    <row r="506" spans="1:6" x14ac:dyDescent="0.2">
      <c r="A506">
        <v>505</v>
      </c>
      <c r="B506" s="1">
        <v>41752</v>
      </c>
      <c r="C506" s="2" t="s">
        <v>86</v>
      </c>
      <c r="D506">
        <v>634.72</v>
      </c>
      <c r="E506">
        <v>168.72000000000003</v>
      </c>
      <c r="F506">
        <v>803.44</v>
      </c>
    </row>
    <row r="507" spans="1:6" x14ac:dyDescent="0.2">
      <c r="A507">
        <v>506</v>
      </c>
      <c r="B507" s="1">
        <v>41752</v>
      </c>
      <c r="C507" s="2" t="s">
        <v>43</v>
      </c>
      <c r="D507">
        <v>681.56</v>
      </c>
      <c r="E507">
        <v>181.17000000000007</v>
      </c>
      <c r="F507">
        <v>862.73</v>
      </c>
    </row>
    <row r="508" spans="1:6" x14ac:dyDescent="0.2">
      <c r="A508">
        <v>507</v>
      </c>
      <c r="B508" s="1">
        <v>41752</v>
      </c>
      <c r="C508" s="2" t="s">
        <v>85</v>
      </c>
      <c r="D508">
        <v>791.49</v>
      </c>
      <c r="E508">
        <v>210.39</v>
      </c>
      <c r="F508">
        <v>1001.88</v>
      </c>
    </row>
    <row r="509" spans="1:6" x14ac:dyDescent="0.2">
      <c r="A509">
        <v>508</v>
      </c>
      <c r="B509" s="1">
        <v>41752</v>
      </c>
      <c r="C509" s="2" t="s">
        <v>80</v>
      </c>
      <c r="D509">
        <v>290.59999999999997</v>
      </c>
      <c r="E509">
        <v>77.240000000000009</v>
      </c>
      <c r="F509">
        <v>367.84</v>
      </c>
    </row>
    <row r="510" spans="1:6" x14ac:dyDescent="0.2">
      <c r="A510">
        <v>509</v>
      </c>
      <c r="B510" s="1">
        <v>41752</v>
      </c>
      <c r="C510" s="2" t="s">
        <v>111</v>
      </c>
      <c r="D510">
        <v>782.89</v>
      </c>
      <c r="E510">
        <v>208.10000000000002</v>
      </c>
      <c r="F510">
        <v>990.99</v>
      </c>
    </row>
    <row r="511" spans="1:6" x14ac:dyDescent="0.2">
      <c r="A511">
        <v>510</v>
      </c>
      <c r="B511" s="1">
        <v>41752</v>
      </c>
      <c r="C511" s="2" t="s">
        <v>101</v>
      </c>
      <c r="D511">
        <v>214.13</v>
      </c>
      <c r="E511">
        <v>56.910000000000025</v>
      </c>
      <c r="F511">
        <v>271.04000000000002</v>
      </c>
    </row>
    <row r="512" spans="1:6" x14ac:dyDescent="0.2">
      <c r="A512">
        <v>511</v>
      </c>
      <c r="B512" s="1">
        <v>41753</v>
      </c>
      <c r="C512" s="2" t="s">
        <v>61</v>
      </c>
      <c r="D512">
        <v>330.75</v>
      </c>
      <c r="E512">
        <v>87.909999999999968</v>
      </c>
      <c r="F512">
        <v>418.65999999999997</v>
      </c>
    </row>
    <row r="513" spans="1:6" x14ac:dyDescent="0.2">
      <c r="A513">
        <v>512</v>
      </c>
      <c r="B513" s="1">
        <v>41753</v>
      </c>
      <c r="C513" s="2" t="s">
        <v>55</v>
      </c>
      <c r="D513">
        <v>276.26</v>
      </c>
      <c r="E513">
        <v>73.430000000000007</v>
      </c>
      <c r="F513">
        <v>349.69</v>
      </c>
    </row>
    <row r="514" spans="1:6" x14ac:dyDescent="0.2">
      <c r="A514">
        <v>513</v>
      </c>
      <c r="B514" s="1">
        <v>41753</v>
      </c>
      <c r="C514" s="2" t="s">
        <v>29</v>
      </c>
      <c r="D514">
        <v>687.3</v>
      </c>
      <c r="E514">
        <v>182.69000000000005</v>
      </c>
      <c r="F514">
        <v>869.99</v>
      </c>
    </row>
    <row r="515" spans="1:6" x14ac:dyDescent="0.2">
      <c r="A515">
        <v>514</v>
      </c>
      <c r="B515" s="1">
        <v>41753</v>
      </c>
      <c r="C515" s="2" t="s">
        <v>20</v>
      </c>
      <c r="D515">
        <v>411.03999999999996</v>
      </c>
      <c r="E515">
        <v>109.25999999999999</v>
      </c>
      <c r="F515">
        <v>520.29999999999995</v>
      </c>
    </row>
    <row r="516" spans="1:6" x14ac:dyDescent="0.2">
      <c r="A516">
        <v>515</v>
      </c>
      <c r="B516" s="1">
        <v>41754</v>
      </c>
      <c r="C516" s="2" t="s">
        <v>16</v>
      </c>
      <c r="D516">
        <v>725.53</v>
      </c>
      <c r="E516">
        <v>192.86</v>
      </c>
      <c r="F516">
        <v>918.39</v>
      </c>
    </row>
    <row r="517" spans="1:6" x14ac:dyDescent="0.2">
      <c r="A517">
        <v>516</v>
      </c>
      <c r="B517" s="1">
        <v>41754</v>
      </c>
      <c r="C517" s="2" t="s">
        <v>95</v>
      </c>
      <c r="D517">
        <v>809.65</v>
      </c>
      <c r="E517">
        <v>215.21999999999991</v>
      </c>
      <c r="F517">
        <v>1024.8699999999999</v>
      </c>
    </row>
    <row r="518" spans="1:6" x14ac:dyDescent="0.2">
      <c r="A518">
        <v>517</v>
      </c>
      <c r="B518" s="1">
        <v>41754</v>
      </c>
      <c r="C518" s="2" t="s">
        <v>101</v>
      </c>
      <c r="D518">
        <v>817.3</v>
      </c>
      <c r="E518">
        <v>217.25</v>
      </c>
      <c r="F518">
        <v>1034.55</v>
      </c>
    </row>
    <row r="519" spans="1:6" x14ac:dyDescent="0.2">
      <c r="A519">
        <v>518</v>
      </c>
      <c r="B519" s="1">
        <v>41754</v>
      </c>
      <c r="C519" s="2" t="s">
        <v>13</v>
      </c>
      <c r="D519">
        <v>711.18999999999994</v>
      </c>
      <c r="E519">
        <v>189.05000000000007</v>
      </c>
      <c r="F519">
        <v>900.24</v>
      </c>
    </row>
    <row r="520" spans="1:6" x14ac:dyDescent="0.2">
      <c r="A520">
        <v>519</v>
      </c>
      <c r="B520" s="1">
        <v>41754</v>
      </c>
      <c r="C520" s="2" t="s">
        <v>77</v>
      </c>
      <c r="D520">
        <v>422.51</v>
      </c>
      <c r="E520">
        <v>112.30999999999995</v>
      </c>
      <c r="F520">
        <v>534.81999999999994</v>
      </c>
    </row>
    <row r="521" spans="1:6" x14ac:dyDescent="0.2">
      <c r="A521">
        <v>520</v>
      </c>
      <c r="B521" s="1">
        <v>41754</v>
      </c>
      <c r="C521" s="2" t="s">
        <v>87</v>
      </c>
      <c r="D521">
        <v>858.4</v>
      </c>
      <c r="E521">
        <v>228.17999999999995</v>
      </c>
      <c r="F521">
        <v>1086.58</v>
      </c>
    </row>
    <row r="522" spans="1:6" x14ac:dyDescent="0.2">
      <c r="A522">
        <v>521</v>
      </c>
      <c r="B522" s="1">
        <v>41754</v>
      </c>
      <c r="C522" s="2" t="s">
        <v>28</v>
      </c>
      <c r="D522">
        <v>693.99</v>
      </c>
      <c r="E522">
        <v>184.47000000000003</v>
      </c>
      <c r="F522">
        <v>878.46</v>
      </c>
    </row>
    <row r="523" spans="1:6" x14ac:dyDescent="0.2">
      <c r="A523">
        <v>522</v>
      </c>
      <c r="B523" s="1">
        <v>41755</v>
      </c>
      <c r="C523" s="2" t="s">
        <v>85</v>
      </c>
      <c r="D523">
        <v>151.04</v>
      </c>
      <c r="E523">
        <v>40.140000000000015</v>
      </c>
      <c r="F523">
        <v>191.18</v>
      </c>
    </row>
    <row r="524" spans="1:6" x14ac:dyDescent="0.2">
      <c r="A524">
        <v>523</v>
      </c>
      <c r="B524" s="1">
        <v>41755</v>
      </c>
      <c r="C524" s="2" t="s">
        <v>107</v>
      </c>
      <c r="D524">
        <v>254.26999999999998</v>
      </c>
      <c r="E524">
        <v>67.590000000000032</v>
      </c>
      <c r="F524">
        <v>321.86</v>
      </c>
    </row>
    <row r="525" spans="1:6" x14ac:dyDescent="0.2">
      <c r="A525">
        <v>524</v>
      </c>
      <c r="B525" s="1">
        <v>41755</v>
      </c>
      <c r="C525" s="2" t="s">
        <v>90</v>
      </c>
      <c r="D525">
        <v>588.84</v>
      </c>
      <c r="E525">
        <v>156.51999999999998</v>
      </c>
      <c r="F525">
        <v>745.36</v>
      </c>
    </row>
    <row r="526" spans="1:6" x14ac:dyDescent="0.2">
      <c r="A526">
        <v>525</v>
      </c>
      <c r="B526" s="1">
        <v>41755</v>
      </c>
      <c r="C526" s="2" t="s">
        <v>26</v>
      </c>
      <c r="D526">
        <v>406.26</v>
      </c>
      <c r="E526">
        <v>107.99000000000001</v>
      </c>
      <c r="F526">
        <v>514.25</v>
      </c>
    </row>
    <row r="527" spans="1:6" x14ac:dyDescent="0.2">
      <c r="A527">
        <v>526</v>
      </c>
      <c r="B527" s="1">
        <v>41756</v>
      </c>
      <c r="C527" s="2" t="s">
        <v>92</v>
      </c>
      <c r="D527">
        <v>252.35999999999999</v>
      </c>
      <c r="E527">
        <v>67.080000000000013</v>
      </c>
      <c r="F527">
        <v>319.44</v>
      </c>
    </row>
    <row r="528" spans="1:6" x14ac:dyDescent="0.2">
      <c r="A528">
        <v>527</v>
      </c>
      <c r="B528" s="1">
        <v>41756</v>
      </c>
      <c r="C528" s="2" t="s">
        <v>56</v>
      </c>
      <c r="D528">
        <v>771.42</v>
      </c>
      <c r="E528">
        <v>205.05000000000007</v>
      </c>
      <c r="F528">
        <v>976.47</v>
      </c>
    </row>
    <row r="529" spans="1:6" x14ac:dyDescent="0.2">
      <c r="A529">
        <v>528</v>
      </c>
      <c r="B529" s="1">
        <v>41756</v>
      </c>
      <c r="C529" s="2" t="s">
        <v>87</v>
      </c>
      <c r="D529">
        <v>782.89</v>
      </c>
      <c r="E529">
        <v>208.10000000000002</v>
      </c>
      <c r="F529">
        <v>990.99</v>
      </c>
    </row>
    <row r="530" spans="1:6" x14ac:dyDescent="0.2">
      <c r="A530">
        <v>529</v>
      </c>
      <c r="B530" s="1">
        <v>41756</v>
      </c>
      <c r="C530" s="2" t="s">
        <v>57</v>
      </c>
      <c r="D530">
        <v>737</v>
      </c>
      <c r="E530">
        <v>195.90999999999997</v>
      </c>
      <c r="F530">
        <v>932.91</v>
      </c>
    </row>
    <row r="531" spans="1:6" x14ac:dyDescent="0.2">
      <c r="A531">
        <v>530</v>
      </c>
      <c r="B531" s="1">
        <v>41756</v>
      </c>
      <c r="C531" s="2" t="s">
        <v>71</v>
      </c>
      <c r="D531">
        <v>638.54999999999995</v>
      </c>
      <c r="E531">
        <v>169.73000000000002</v>
      </c>
      <c r="F531">
        <v>808.28</v>
      </c>
    </row>
    <row r="532" spans="1:6" x14ac:dyDescent="0.2">
      <c r="A532">
        <v>531</v>
      </c>
      <c r="B532" s="1">
        <v>41757</v>
      </c>
      <c r="C532" s="2" t="s">
        <v>39</v>
      </c>
      <c r="D532">
        <v>407.21999999999997</v>
      </c>
      <c r="E532">
        <v>108.24000000000007</v>
      </c>
      <c r="F532">
        <v>515.46</v>
      </c>
    </row>
    <row r="533" spans="1:6" x14ac:dyDescent="0.2">
      <c r="A533">
        <v>532</v>
      </c>
      <c r="B533" s="1">
        <v>41757</v>
      </c>
      <c r="C533" s="2" t="s">
        <v>84</v>
      </c>
      <c r="D533">
        <v>628.03</v>
      </c>
      <c r="E533">
        <v>166.94000000000005</v>
      </c>
      <c r="F533">
        <v>794.97</v>
      </c>
    </row>
    <row r="534" spans="1:6" x14ac:dyDescent="0.2">
      <c r="A534">
        <v>533</v>
      </c>
      <c r="B534" s="1">
        <v>41757</v>
      </c>
      <c r="C534" s="2" t="s">
        <v>101</v>
      </c>
      <c r="D534">
        <v>420.59999999999997</v>
      </c>
      <c r="E534">
        <v>111.80000000000001</v>
      </c>
      <c r="F534">
        <v>532.4</v>
      </c>
    </row>
    <row r="535" spans="1:6" x14ac:dyDescent="0.2">
      <c r="A535">
        <v>534</v>
      </c>
      <c r="B535" s="1">
        <v>41757</v>
      </c>
      <c r="C535" s="2" t="s">
        <v>60</v>
      </c>
      <c r="D535">
        <v>516.18999999999994</v>
      </c>
      <c r="E535">
        <v>137.21000000000004</v>
      </c>
      <c r="F535">
        <v>653.4</v>
      </c>
    </row>
    <row r="536" spans="1:6" x14ac:dyDescent="0.2">
      <c r="A536">
        <v>535</v>
      </c>
      <c r="B536" s="1">
        <v>41757</v>
      </c>
      <c r="C536" s="2" t="s">
        <v>54</v>
      </c>
      <c r="D536">
        <v>785.75</v>
      </c>
      <c r="E536">
        <v>208.87</v>
      </c>
      <c r="F536">
        <v>994.62</v>
      </c>
    </row>
    <row r="537" spans="1:6" x14ac:dyDescent="0.2">
      <c r="A537">
        <v>536</v>
      </c>
      <c r="B537" s="1">
        <v>41757</v>
      </c>
      <c r="C537" s="2" t="s">
        <v>70</v>
      </c>
      <c r="D537">
        <v>583.1</v>
      </c>
      <c r="E537">
        <v>155</v>
      </c>
      <c r="F537">
        <v>738.1</v>
      </c>
    </row>
    <row r="538" spans="1:6" x14ac:dyDescent="0.2">
      <c r="A538">
        <v>537</v>
      </c>
      <c r="B538" s="1">
        <v>41757</v>
      </c>
      <c r="C538" s="2" t="s">
        <v>93</v>
      </c>
      <c r="D538">
        <v>255.23</v>
      </c>
      <c r="E538">
        <v>67.84</v>
      </c>
      <c r="F538">
        <v>323.07</v>
      </c>
    </row>
    <row r="539" spans="1:6" x14ac:dyDescent="0.2">
      <c r="A539">
        <v>538</v>
      </c>
      <c r="B539" s="1">
        <v>41757</v>
      </c>
      <c r="C539" s="2" t="s">
        <v>63</v>
      </c>
      <c r="D539">
        <v>358.46999999999997</v>
      </c>
      <c r="E539">
        <v>95.28000000000003</v>
      </c>
      <c r="F539">
        <v>453.75</v>
      </c>
    </row>
    <row r="540" spans="1:6" x14ac:dyDescent="0.2">
      <c r="A540">
        <v>539</v>
      </c>
      <c r="B540" s="1">
        <v>41758</v>
      </c>
      <c r="C540" s="2" t="s">
        <v>77</v>
      </c>
      <c r="D540">
        <v>785.75</v>
      </c>
      <c r="E540">
        <v>208.87</v>
      </c>
      <c r="F540">
        <v>994.62</v>
      </c>
    </row>
    <row r="541" spans="1:6" x14ac:dyDescent="0.2">
      <c r="A541">
        <v>540</v>
      </c>
      <c r="B541" s="1">
        <v>41758</v>
      </c>
      <c r="C541" s="2" t="s">
        <v>100</v>
      </c>
      <c r="D541">
        <v>163.45999999999998</v>
      </c>
      <c r="E541">
        <v>43.450000000000017</v>
      </c>
      <c r="F541">
        <v>206.91</v>
      </c>
    </row>
    <row r="542" spans="1:6" x14ac:dyDescent="0.2">
      <c r="A542">
        <v>541</v>
      </c>
      <c r="B542" s="1">
        <v>41759</v>
      </c>
      <c r="C542" s="2" t="s">
        <v>35</v>
      </c>
      <c r="D542">
        <v>230.38</v>
      </c>
      <c r="E542">
        <v>61.230000000000018</v>
      </c>
      <c r="F542">
        <v>291.61</v>
      </c>
    </row>
    <row r="543" spans="1:6" x14ac:dyDescent="0.2">
      <c r="A543">
        <v>542</v>
      </c>
      <c r="B543" s="1">
        <v>41759</v>
      </c>
      <c r="C543" s="2" t="s">
        <v>81</v>
      </c>
      <c r="D543">
        <v>554.42999999999995</v>
      </c>
      <c r="E543">
        <v>147.37</v>
      </c>
      <c r="F543">
        <v>701.8</v>
      </c>
    </row>
    <row r="544" spans="1:6" x14ac:dyDescent="0.2">
      <c r="A544">
        <v>543</v>
      </c>
      <c r="B544" s="1">
        <v>41759</v>
      </c>
      <c r="C544" s="2" t="s">
        <v>50</v>
      </c>
      <c r="D544">
        <v>567.80999999999995</v>
      </c>
      <c r="E544">
        <v>150.93000000000006</v>
      </c>
      <c r="F544">
        <v>718.74</v>
      </c>
    </row>
    <row r="545" spans="1:6" x14ac:dyDescent="0.2">
      <c r="A545">
        <v>544</v>
      </c>
      <c r="B545" s="1">
        <v>41760</v>
      </c>
      <c r="C545" s="2" t="s">
        <v>72</v>
      </c>
      <c r="D545">
        <v>288.69</v>
      </c>
      <c r="E545">
        <v>76.730000000000018</v>
      </c>
      <c r="F545">
        <v>365.42</v>
      </c>
    </row>
    <row r="546" spans="1:6" x14ac:dyDescent="0.2">
      <c r="A546">
        <v>545</v>
      </c>
      <c r="B546" s="1">
        <v>41760</v>
      </c>
      <c r="C546" s="2" t="s">
        <v>9</v>
      </c>
      <c r="D546">
        <v>183.54</v>
      </c>
      <c r="E546">
        <v>48.78</v>
      </c>
      <c r="F546">
        <v>232.32</v>
      </c>
    </row>
    <row r="547" spans="1:6" x14ac:dyDescent="0.2">
      <c r="A547">
        <v>546</v>
      </c>
      <c r="B547" s="1">
        <v>41760</v>
      </c>
      <c r="C547" s="2" t="s">
        <v>41</v>
      </c>
      <c r="D547">
        <v>463.62</v>
      </c>
      <c r="E547">
        <v>123.23000000000002</v>
      </c>
      <c r="F547">
        <v>586.85</v>
      </c>
    </row>
    <row r="548" spans="1:6" x14ac:dyDescent="0.2">
      <c r="A548">
        <v>547</v>
      </c>
      <c r="B548" s="1">
        <v>41760</v>
      </c>
      <c r="C548" s="2" t="s">
        <v>7</v>
      </c>
      <c r="D548">
        <v>385.23</v>
      </c>
      <c r="E548">
        <v>102.39999999999998</v>
      </c>
      <c r="F548">
        <v>487.63</v>
      </c>
    </row>
    <row r="549" spans="1:6" x14ac:dyDescent="0.2">
      <c r="A549">
        <v>548</v>
      </c>
      <c r="B549" s="1">
        <v>41760</v>
      </c>
      <c r="C549" s="2" t="s">
        <v>33</v>
      </c>
      <c r="D549">
        <v>593.62</v>
      </c>
      <c r="E549">
        <v>157.78999999999996</v>
      </c>
      <c r="F549">
        <v>751.41</v>
      </c>
    </row>
    <row r="550" spans="1:6" x14ac:dyDescent="0.2">
      <c r="A550">
        <v>549</v>
      </c>
      <c r="B550" s="1">
        <v>41760</v>
      </c>
      <c r="C550" s="2" t="s">
        <v>23</v>
      </c>
      <c r="D550">
        <v>505.68</v>
      </c>
      <c r="E550">
        <v>134.41000000000003</v>
      </c>
      <c r="F550">
        <v>640.09</v>
      </c>
    </row>
    <row r="551" spans="1:6" x14ac:dyDescent="0.2">
      <c r="A551">
        <v>550</v>
      </c>
      <c r="B551" s="1">
        <v>41761</v>
      </c>
      <c r="C551" s="2" t="s">
        <v>23</v>
      </c>
      <c r="D551">
        <v>532.43999999999994</v>
      </c>
      <c r="E551">
        <v>141.53000000000009</v>
      </c>
      <c r="F551">
        <v>673.97</v>
      </c>
    </row>
    <row r="552" spans="1:6" x14ac:dyDescent="0.2">
      <c r="A552">
        <v>551</v>
      </c>
      <c r="B552" s="1">
        <v>41761</v>
      </c>
      <c r="C552" s="2" t="s">
        <v>65</v>
      </c>
      <c r="D552">
        <v>493.25</v>
      </c>
      <c r="E552">
        <v>131.11000000000001</v>
      </c>
      <c r="F552">
        <v>624.36</v>
      </c>
    </row>
    <row r="553" spans="1:6" x14ac:dyDescent="0.2">
      <c r="A553">
        <v>552</v>
      </c>
      <c r="B553" s="1">
        <v>41761</v>
      </c>
      <c r="C553" s="2" t="s">
        <v>25</v>
      </c>
      <c r="D553">
        <v>498.98</v>
      </c>
      <c r="E553">
        <v>132.63999999999999</v>
      </c>
      <c r="F553">
        <v>631.62</v>
      </c>
    </row>
    <row r="554" spans="1:6" x14ac:dyDescent="0.2">
      <c r="A554">
        <v>553</v>
      </c>
      <c r="B554" s="1">
        <v>41761</v>
      </c>
      <c r="C554" s="2" t="s">
        <v>72</v>
      </c>
      <c r="D554">
        <v>663.4</v>
      </c>
      <c r="E554">
        <v>176.34000000000003</v>
      </c>
      <c r="F554">
        <v>839.74</v>
      </c>
    </row>
    <row r="555" spans="1:6" x14ac:dyDescent="0.2">
      <c r="A555">
        <v>554</v>
      </c>
      <c r="B555" s="1">
        <v>41761</v>
      </c>
      <c r="C555" s="2" t="s">
        <v>26</v>
      </c>
      <c r="D555">
        <v>190.23</v>
      </c>
      <c r="E555">
        <v>50.56</v>
      </c>
      <c r="F555">
        <v>240.79</v>
      </c>
    </row>
    <row r="556" spans="1:6" x14ac:dyDescent="0.2">
      <c r="A556">
        <v>555</v>
      </c>
      <c r="B556" s="1">
        <v>41761</v>
      </c>
      <c r="C556" s="2" t="s">
        <v>38</v>
      </c>
      <c r="D556">
        <v>347</v>
      </c>
      <c r="E556">
        <v>92.230000000000018</v>
      </c>
      <c r="F556">
        <v>439.23</v>
      </c>
    </row>
    <row r="557" spans="1:6" x14ac:dyDescent="0.2">
      <c r="A557">
        <v>556</v>
      </c>
      <c r="B557" s="1">
        <v>41762</v>
      </c>
      <c r="C557" s="2" t="s">
        <v>101</v>
      </c>
      <c r="D557">
        <v>508.53999999999996</v>
      </c>
      <c r="E557">
        <v>135.18000000000006</v>
      </c>
      <c r="F557">
        <v>643.72</v>
      </c>
    </row>
    <row r="558" spans="1:6" x14ac:dyDescent="0.2">
      <c r="A558">
        <v>557</v>
      </c>
      <c r="B558" s="1">
        <v>41762</v>
      </c>
      <c r="C558" s="2" t="s">
        <v>80</v>
      </c>
      <c r="D558">
        <v>841.2</v>
      </c>
      <c r="E558">
        <v>223.59999999999991</v>
      </c>
      <c r="F558">
        <v>1064.8</v>
      </c>
    </row>
    <row r="559" spans="1:6" x14ac:dyDescent="0.2">
      <c r="A559">
        <v>558</v>
      </c>
      <c r="B559" s="1">
        <v>41762</v>
      </c>
      <c r="C559" s="2" t="s">
        <v>103</v>
      </c>
      <c r="D559">
        <v>625.16</v>
      </c>
      <c r="E559">
        <v>166.18000000000006</v>
      </c>
      <c r="F559">
        <v>791.34</v>
      </c>
    </row>
    <row r="560" spans="1:6" x14ac:dyDescent="0.2">
      <c r="A560">
        <v>559</v>
      </c>
      <c r="B560" s="1">
        <v>41762</v>
      </c>
      <c r="C560" s="2" t="s">
        <v>11</v>
      </c>
      <c r="D560">
        <v>275.3</v>
      </c>
      <c r="E560">
        <v>73.180000000000007</v>
      </c>
      <c r="F560">
        <v>348.48</v>
      </c>
    </row>
    <row r="561" spans="1:6" x14ac:dyDescent="0.2">
      <c r="A561">
        <v>560</v>
      </c>
      <c r="B561" s="1">
        <v>41762</v>
      </c>
      <c r="C561" s="2" t="s">
        <v>34</v>
      </c>
      <c r="D561">
        <v>611.78</v>
      </c>
      <c r="E561">
        <v>162.62</v>
      </c>
      <c r="F561">
        <v>774.4</v>
      </c>
    </row>
    <row r="562" spans="1:6" x14ac:dyDescent="0.2">
      <c r="A562">
        <v>561</v>
      </c>
      <c r="B562" s="1">
        <v>41762</v>
      </c>
      <c r="C562" s="2" t="s">
        <v>17</v>
      </c>
      <c r="D562">
        <v>312.58</v>
      </c>
      <c r="E562">
        <v>83.090000000000032</v>
      </c>
      <c r="F562">
        <v>395.67</v>
      </c>
    </row>
    <row r="563" spans="1:6" x14ac:dyDescent="0.2">
      <c r="A563">
        <v>562</v>
      </c>
      <c r="B563" s="1">
        <v>41762</v>
      </c>
      <c r="C563" s="2" t="s">
        <v>76</v>
      </c>
      <c r="D563">
        <v>368.03</v>
      </c>
      <c r="E563">
        <v>97.82000000000005</v>
      </c>
      <c r="F563">
        <v>465.85</v>
      </c>
    </row>
    <row r="564" spans="1:6" x14ac:dyDescent="0.2">
      <c r="A564">
        <v>563</v>
      </c>
      <c r="B564" s="1">
        <v>41763</v>
      </c>
      <c r="C564" s="2" t="s">
        <v>26</v>
      </c>
      <c r="D564">
        <v>386.19</v>
      </c>
      <c r="E564">
        <v>102.65000000000003</v>
      </c>
      <c r="F564">
        <v>488.84000000000003</v>
      </c>
    </row>
    <row r="565" spans="1:6" x14ac:dyDescent="0.2">
      <c r="A565">
        <v>564</v>
      </c>
      <c r="B565" s="1">
        <v>41763</v>
      </c>
      <c r="C565" s="2" t="s">
        <v>86</v>
      </c>
      <c r="D565">
        <v>797.23</v>
      </c>
      <c r="E565">
        <v>211.90999999999997</v>
      </c>
      <c r="F565">
        <v>1009.14</v>
      </c>
    </row>
    <row r="566" spans="1:6" x14ac:dyDescent="0.2">
      <c r="A566">
        <v>565</v>
      </c>
      <c r="B566" s="1">
        <v>41764</v>
      </c>
      <c r="C566" s="2" t="s">
        <v>48</v>
      </c>
      <c r="D566">
        <v>804.87</v>
      </c>
      <c r="E566">
        <v>213.94999999999993</v>
      </c>
      <c r="F566">
        <v>1018.8199999999999</v>
      </c>
    </row>
    <row r="567" spans="1:6" x14ac:dyDescent="0.2">
      <c r="A567">
        <v>566</v>
      </c>
      <c r="B567" s="1">
        <v>41764</v>
      </c>
      <c r="C567" s="2" t="s">
        <v>52</v>
      </c>
      <c r="D567">
        <v>108.98</v>
      </c>
      <c r="E567">
        <v>28.959999999999994</v>
      </c>
      <c r="F567">
        <v>137.94</v>
      </c>
    </row>
    <row r="568" spans="1:6" x14ac:dyDescent="0.2">
      <c r="A568">
        <v>567</v>
      </c>
      <c r="B568" s="1">
        <v>41764</v>
      </c>
      <c r="C568" s="2" t="s">
        <v>39</v>
      </c>
      <c r="D568">
        <v>327.88</v>
      </c>
      <c r="E568">
        <v>87.149999999999977</v>
      </c>
      <c r="F568">
        <v>415.03</v>
      </c>
    </row>
    <row r="569" spans="1:6" x14ac:dyDescent="0.2">
      <c r="A569">
        <v>568</v>
      </c>
      <c r="B569" s="1">
        <v>41765</v>
      </c>
      <c r="C569" s="2" t="s">
        <v>47</v>
      </c>
      <c r="D569">
        <v>310.67</v>
      </c>
      <c r="E569">
        <v>82.579999999999984</v>
      </c>
      <c r="F569">
        <v>393.25</v>
      </c>
    </row>
    <row r="570" spans="1:6" x14ac:dyDescent="0.2">
      <c r="A570">
        <v>569</v>
      </c>
      <c r="B570" s="1">
        <v>41765</v>
      </c>
      <c r="C570" s="2" t="s">
        <v>99</v>
      </c>
      <c r="D570">
        <v>426.34</v>
      </c>
      <c r="E570">
        <v>113.32</v>
      </c>
      <c r="F570">
        <v>539.66</v>
      </c>
    </row>
    <row r="571" spans="1:6" x14ac:dyDescent="0.2">
      <c r="A571">
        <v>570</v>
      </c>
      <c r="B571" s="1">
        <v>41767</v>
      </c>
      <c r="C571" s="2" t="s">
        <v>19</v>
      </c>
      <c r="D571">
        <v>609.87</v>
      </c>
      <c r="E571">
        <v>162.11000000000001</v>
      </c>
      <c r="F571">
        <v>771.98</v>
      </c>
    </row>
    <row r="572" spans="1:6" x14ac:dyDescent="0.2">
      <c r="A572">
        <v>571</v>
      </c>
      <c r="B572" s="1">
        <v>41767</v>
      </c>
      <c r="C572" s="2" t="s">
        <v>58</v>
      </c>
      <c r="D572">
        <v>152.94999999999999</v>
      </c>
      <c r="E572">
        <v>40.650000000000006</v>
      </c>
      <c r="F572">
        <v>193.6</v>
      </c>
    </row>
    <row r="573" spans="1:6" x14ac:dyDescent="0.2">
      <c r="A573">
        <v>572</v>
      </c>
      <c r="B573" s="1">
        <v>41767</v>
      </c>
      <c r="C573" s="2" t="s">
        <v>6</v>
      </c>
      <c r="D573">
        <v>444.5</v>
      </c>
      <c r="E573">
        <v>118.14999999999998</v>
      </c>
      <c r="F573">
        <v>562.65</v>
      </c>
    </row>
    <row r="574" spans="1:6" x14ac:dyDescent="0.2">
      <c r="A574">
        <v>573</v>
      </c>
      <c r="B574" s="1">
        <v>41768</v>
      </c>
      <c r="C574" s="2" t="s">
        <v>56</v>
      </c>
      <c r="D574">
        <v>804.87</v>
      </c>
      <c r="E574">
        <v>213.94999999999993</v>
      </c>
      <c r="F574">
        <v>1018.8199999999999</v>
      </c>
    </row>
    <row r="575" spans="1:6" x14ac:dyDescent="0.2">
      <c r="A575">
        <v>574</v>
      </c>
      <c r="B575" s="1">
        <v>41768</v>
      </c>
      <c r="C575" s="2" t="s">
        <v>18</v>
      </c>
      <c r="D575">
        <v>538.17999999999995</v>
      </c>
      <c r="E575">
        <v>143.05000000000007</v>
      </c>
      <c r="F575">
        <v>681.23</v>
      </c>
    </row>
    <row r="576" spans="1:6" x14ac:dyDescent="0.2">
      <c r="A576">
        <v>575</v>
      </c>
      <c r="B576" s="1">
        <v>41768</v>
      </c>
      <c r="C576" s="2" t="s">
        <v>52</v>
      </c>
      <c r="D576">
        <v>697.81</v>
      </c>
      <c r="E576">
        <v>185.49</v>
      </c>
      <c r="F576">
        <v>883.3</v>
      </c>
    </row>
    <row r="577" spans="1:6" x14ac:dyDescent="0.2">
      <c r="A577">
        <v>576</v>
      </c>
      <c r="B577" s="1">
        <v>41768</v>
      </c>
      <c r="C577" s="2" t="s">
        <v>13</v>
      </c>
      <c r="D577">
        <v>442.59</v>
      </c>
      <c r="E577">
        <v>117.64000000000004</v>
      </c>
      <c r="F577">
        <v>560.23</v>
      </c>
    </row>
    <row r="578" spans="1:6" x14ac:dyDescent="0.2">
      <c r="A578">
        <v>577</v>
      </c>
      <c r="B578" s="1">
        <v>41768</v>
      </c>
      <c r="C578" s="2" t="s">
        <v>35</v>
      </c>
      <c r="D578">
        <v>170.16</v>
      </c>
      <c r="E578">
        <v>45.22</v>
      </c>
      <c r="F578">
        <v>215.38</v>
      </c>
    </row>
    <row r="579" spans="1:6" x14ac:dyDescent="0.2">
      <c r="A579">
        <v>578</v>
      </c>
      <c r="B579" s="1">
        <v>41768</v>
      </c>
      <c r="C579" s="2" t="s">
        <v>54</v>
      </c>
      <c r="D579">
        <v>109.93</v>
      </c>
      <c r="E579">
        <v>29.22</v>
      </c>
      <c r="F579">
        <v>139.15</v>
      </c>
    </row>
    <row r="580" spans="1:6" x14ac:dyDescent="0.2">
      <c r="A580">
        <v>579</v>
      </c>
      <c r="B580" s="1">
        <v>41768</v>
      </c>
      <c r="C580" s="2" t="s">
        <v>52</v>
      </c>
      <c r="D580">
        <v>99.42</v>
      </c>
      <c r="E580">
        <v>26.42</v>
      </c>
      <c r="F580">
        <v>125.84</v>
      </c>
    </row>
    <row r="581" spans="1:6" x14ac:dyDescent="0.2">
      <c r="A581">
        <v>580</v>
      </c>
      <c r="B581" s="1">
        <v>41768</v>
      </c>
      <c r="C581" s="2" t="s">
        <v>77</v>
      </c>
      <c r="D581">
        <v>325.01</v>
      </c>
      <c r="E581">
        <v>86.389999999999986</v>
      </c>
      <c r="F581">
        <v>411.4</v>
      </c>
    </row>
    <row r="582" spans="1:6" x14ac:dyDescent="0.2">
      <c r="A582">
        <v>581</v>
      </c>
      <c r="B582" s="1">
        <v>41768</v>
      </c>
      <c r="C582" s="2" t="s">
        <v>75</v>
      </c>
      <c r="D582">
        <v>377.59</v>
      </c>
      <c r="E582">
        <v>100.36000000000001</v>
      </c>
      <c r="F582">
        <v>477.95</v>
      </c>
    </row>
    <row r="583" spans="1:6" x14ac:dyDescent="0.2">
      <c r="A583">
        <v>582</v>
      </c>
      <c r="B583" s="1">
        <v>41768</v>
      </c>
      <c r="C583" s="2" t="s">
        <v>110</v>
      </c>
      <c r="D583">
        <v>774.28</v>
      </c>
      <c r="E583">
        <v>205.82000000000005</v>
      </c>
      <c r="F583">
        <v>980.1</v>
      </c>
    </row>
    <row r="584" spans="1:6" x14ac:dyDescent="0.2">
      <c r="A584">
        <v>583</v>
      </c>
      <c r="B584" s="1">
        <v>41769</v>
      </c>
      <c r="C584" s="2" t="s">
        <v>53</v>
      </c>
      <c r="D584">
        <v>121.4</v>
      </c>
      <c r="E584">
        <v>32.269999999999982</v>
      </c>
      <c r="F584">
        <v>153.66999999999999</v>
      </c>
    </row>
    <row r="585" spans="1:6" x14ac:dyDescent="0.2">
      <c r="A585">
        <v>584</v>
      </c>
      <c r="B585" s="1">
        <v>41769</v>
      </c>
      <c r="C585" s="2" t="s">
        <v>95</v>
      </c>
      <c r="D585">
        <v>130.95999999999998</v>
      </c>
      <c r="E585">
        <v>34.810000000000031</v>
      </c>
      <c r="F585">
        <v>165.77</v>
      </c>
    </row>
    <row r="586" spans="1:6" x14ac:dyDescent="0.2">
      <c r="A586">
        <v>585</v>
      </c>
      <c r="B586" s="1">
        <v>41769</v>
      </c>
      <c r="C586" s="2" t="s">
        <v>96</v>
      </c>
      <c r="D586">
        <v>139.57</v>
      </c>
      <c r="E586">
        <v>37.090000000000003</v>
      </c>
      <c r="F586">
        <v>176.66</v>
      </c>
    </row>
    <row r="587" spans="1:6" x14ac:dyDescent="0.2">
      <c r="A587">
        <v>586</v>
      </c>
      <c r="B587" s="1">
        <v>41769</v>
      </c>
      <c r="C587" s="2" t="s">
        <v>31</v>
      </c>
      <c r="D587">
        <v>216.98999999999998</v>
      </c>
      <c r="E587">
        <v>57.680000000000035</v>
      </c>
      <c r="F587">
        <v>274.67</v>
      </c>
    </row>
    <row r="588" spans="1:6" x14ac:dyDescent="0.2">
      <c r="A588">
        <v>587</v>
      </c>
      <c r="B588" s="1">
        <v>41769</v>
      </c>
      <c r="C588" s="2" t="s">
        <v>10</v>
      </c>
      <c r="D588">
        <v>525.75</v>
      </c>
      <c r="E588">
        <v>139.75</v>
      </c>
      <c r="F588">
        <v>665.5</v>
      </c>
    </row>
    <row r="589" spans="1:6" x14ac:dyDescent="0.2">
      <c r="A589">
        <v>588</v>
      </c>
      <c r="B589" s="1">
        <v>41769</v>
      </c>
      <c r="C589" s="2" t="s">
        <v>66</v>
      </c>
      <c r="D589">
        <v>347</v>
      </c>
      <c r="E589">
        <v>92.230000000000018</v>
      </c>
      <c r="F589">
        <v>439.23</v>
      </c>
    </row>
    <row r="590" spans="1:6" x14ac:dyDescent="0.2">
      <c r="A590">
        <v>589</v>
      </c>
      <c r="B590" s="1">
        <v>41769</v>
      </c>
      <c r="C590" s="2" t="s">
        <v>111</v>
      </c>
      <c r="D590">
        <v>328.83</v>
      </c>
      <c r="E590">
        <v>87.410000000000025</v>
      </c>
      <c r="F590">
        <v>416.24</v>
      </c>
    </row>
    <row r="591" spans="1:6" x14ac:dyDescent="0.2">
      <c r="A591">
        <v>590</v>
      </c>
      <c r="B591" s="1">
        <v>41770</v>
      </c>
      <c r="C591" s="2" t="s">
        <v>40</v>
      </c>
      <c r="D591">
        <v>131.91999999999999</v>
      </c>
      <c r="E591">
        <v>35.06</v>
      </c>
      <c r="F591">
        <v>166.98</v>
      </c>
    </row>
    <row r="592" spans="1:6" x14ac:dyDescent="0.2">
      <c r="A592">
        <v>591</v>
      </c>
      <c r="B592" s="1">
        <v>41770</v>
      </c>
      <c r="C592" s="2" t="s">
        <v>67</v>
      </c>
      <c r="D592">
        <v>176.85</v>
      </c>
      <c r="E592">
        <v>47</v>
      </c>
      <c r="F592">
        <v>223.85</v>
      </c>
    </row>
    <row r="593" spans="1:6" x14ac:dyDescent="0.2">
      <c r="A593">
        <v>592</v>
      </c>
      <c r="B593" s="1">
        <v>41770</v>
      </c>
      <c r="C593" s="2" t="s">
        <v>103</v>
      </c>
      <c r="D593">
        <v>667.22</v>
      </c>
      <c r="E593">
        <v>177.3599999999999</v>
      </c>
      <c r="F593">
        <v>844.57999999999993</v>
      </c>
    </row>
    <row r="594" spans="1:6" x14ac:dyDescent="0.2">
      <c r="A594">
        <v>593</v>
      </c>
      <c r="B594" s="1">
        <v>41771</v>
      </c>
      <c r="C594" s="2" t="s">
        <v>111</v>
      </c>
      <c r="D594">
        <v>511.40999999999997</v>
      </c>
      <c r="E594">
        <v>135.94000000000005</v>
      </c>
      <c r="F594">
        <v>647.35</v>
      </c>
    </row>
    <row r="595" spans="1:6" x14ac:dyDescent="0.2">
      <c r="A595">
        <v>594</v>
      </c>
      <c r="B595" s="1">
        <v>41771</v>
      </c>
      <c r="C595" s="2" t="s">
        <v>96</v>
      </c>
      <c r="D595">
        <v>811.56</v>
      </c>
      <c r="E595">
        <v>215.73000000000002</v>
      </c>
      <c r="F595">
        <v>1027.29</v>
      </c>
    </row>
    <row r="596" spans="1:6" x14ac:dyDescent="0.2">
      <c r="A596">
        <v>595</v>
      </c>
      <c r="B596" s="1">
        <v>41771</v>
      </c>
      <c r="C596" s="2" t="s">
        <v>81</v>
      </c>
      <c r="D596">
        <v>182.57999999999998</v>
      </c>
      <c r="E596">
        <v>48.53000000000003</v>
      </c>
      <c r="F596">
        <v>231.11</v>
      </c>
    </row>
    <row r="597" spans="1:6" x14ac:dyDescent="0.2">
      <c r="A597">
        <v>596</v>
      </c>
      <c r="B597" s="1">
        <v>41771</v>
      </c>
      <c r="C597" s="2" t="s">
        <v>81</v>
      </c>
      <c r="D597">
        <v>96.550000000000011</v>
      </c>
      <c r="E597">
        <v>25.659999999999997</v>
      </c>
      <c r="F597">
        <v>122.21000000000001</v>
      </c>
    </row>
    <row r="598" spans="1:6" x14ac:dyDescent="0.2">
      <c r="A598">
        <v>597</v>
      </c>
      <c r="B598" s="1">
        <v>41772</v>
      </c>
      <c r="C598" s="2" t="s">
        <v>77</v>
      </c>
      <c r="D598">
        <v>558.25</v>
      </c>
      <c r="E598">
        <v>148.38999999999999</v>
      </c>
      <c r="F598">
        <v>706.64</v>
      </c>
    </row>
    <row r="599" spans="1:6" x14ac:dyDescent="0.2">
      <c r="A599">
        <v>598</v>
      </c>
      <c r="B599" s="1">
        <v>41772</v>
      </c>
      <c r="C599" s="2" t="s">
        <v>104</v>
      </c>
      <c r="D599">
        <v>447.37</v>
      </c>
      <c r="E599">
        <v>118.90999999999997</v>
      </c>
      <c r="F599">
        <v>566.28</v>
      </c>
    </row>
    <row r="600" spans="1:6" x14ac:dyDescent="0.2">
      <c r="A600">
        <v>599</v>
      </c>
      <c r="B600" s="1">
        <v>41772</v>
      </c>
      <c r="C600" s="2" t="s">
        <v>106</v>
      </c>
      <c r="D600">
        <v>254.26999999999998</v>
      </c>
      <c r="E600">
        <v>67.590000000000032</v>
      </c>
      <c r="F600">
        <v>321.86</v>
      </c>
    </row>
    <row r="601" spans="1:6" x14ac:dyDescent="0.2">
      <c r="A601">
        <v>600</v>
      </c>
      <c r="B601" s="1">
        <v>41772</v>
      </c>
      <c r="C601" s="2" t="s">
        <v>59</v>
      </c>
      <c r="D601">
        <v>788.62</v>
      </c>
      <c r="E601">
        <v>209.63</v>
      </c>
      <c r="F601">
        <v>998.25</v>
      </c>
    </row>
    <row r="602" spans="1:6" x14ac:dyDescent="0.2">
      <c r="A602">
        <v>601</v>
      </c>
      <c r="B602" s="1">
        <v>41773</v>
      </c>
      <c r="C602" s="2" t="s">
        <v>49</v>
      </c>
      <c r="D602">
        <v>803.92</v>
      </c>
      <c r="E602">
        <v>213.69000000000005</v>
      </c>
      <c r="F602">
        <v>1017.61</v>
      </c>
    </row>
    <row r="603" spans="1:6" x14ac:dyDescent="0.2">
      <c r="A603">
        <v>602</v>
      </c>
      <c r="B603" s="1">
        <v>41773</v>
      </c>
      <c r="C603" s="2" t="s">
        <v>88</v>
      </c>
      <c r="D603">
        <v>435.9</v>
      </c>
      <c r="E603">
        <v>115.86000000000001</v>
      </c>
      <c r="F603">
        <v>551.76</v>
      </c>
    </row>
    <row r="604" spans="1:6" x14ac:dyDescent="0.2">
      <c r="A604">
        <v>603</v>
      </c>
      <c r="B604" s="1">
        <v>41773</v>
      </c>
      <c r="C604" s="2" t="s">
        <v>10</v>
      </c>
      <c r="D604">
        <v>154.85999999999999</v>
      </c>
      <c r="E604">
        <v>41.16</v>
      </c>
      <c r="F604">
        <v>196.01999999999998</v>
      </c>
    </row>
    <row r="605" spans="1:6" x14ac:dyDescent="0.2">
      <c r="A605">
        <v>604</v>
      </c>
      <c r="B605" s="1">
        <v>41773</v>
      </c>
      <c r="C605" s="2" t="s">
        <v>28</v>
      </c>
      <c r="D605">
        <v>250.45</v>
      </c>
      <c r="E605">
        <v>66.569999999999993</v>
      </c>
      <c r="F605">
        <v>317.02</v>
      </c>
    </row>
    <row r="606" spans="1:6" x14ac:dyDescent="0.2">
      <c r="A606">
        <v>605</v>
      </c>
      <c r="B606" s="1">
        <v>41773</v>
      </c>
      <c r="C606" s="2" t="s">
        <v>52</v>
      </c>
      <c r="D606">
        <v>234.2</v>
      </c>
      <c r="E606">
        <v>62.25</v>
      </c>
      <c r="F606">
        <v>296.45</v>
      </c>
    </row>
    <row r="607" spans="1:6" x14ac:dyDescent="0.2">
      <c r="A607">
        <v>606</v>
      </c>
      <c r="B607" s="1">
        <v>41773</v>
      </c>
      <c r="C607" s="2" t="s">
        <v>112</v>
      </c>
      <c r="D607">
        <v>250.45</v>
      </c>
      <c r="E607">
        <v>66.569999999999993</v>
      </c>
      <c r="F607">
        <v>317.02</v>
      </c>
    </row>
    <row r="608" spans="1:6" x14ac:dyDescent="0.2">
      <c r="A608">
        <v>607</v>
      </c>
      <c r="B608" s="1">
        <v>41774</v>
      </c>
      <c r="C608" s="2" t="s">
        <v>20</v>
      </c>
      <c r="D608">
        <v>413.90999999999997</v>
      </c>
      <c r="E608">
        <v>110.01999999999998</v>
      </c>
      <c r="F608">
        <v>523.92999999999995</v>
      </c>
    </row>
    <row r="609" spans="1:6" x14ac:dyDescent="0.2">
      <c r="A609">
        <v>608</v>
      </c>
      <c r="B609" s="1">
        <v>41774</v>
      </c>
      <c r="C609" s="2" t="s">
        <v>12</v>
      </c>
      <c r="D609">
        <v>263.83</v>
      </c>
      <c r="E609">
        <v>70.13</v>
      </c>
      <c r="F609">
        <v>333.96</v>
      </c>
    </row>
    <row r="610" spans="1:6" x14ac:dyDescent="0.2">
      <c r="A610">
        <v>609</v>
      </c>
      <c r="B610" s="1">
        <v>41774</v>
      </c>
      <c r="C610" s="2" t="s">
        <v>82</v>
      </c>
      <c r="D610">
        <v>363.25</v>
      </c>
      <c r="E610">
        <v>96.550000000000011</v>
      </c>
      <c r="F610">
        <v>459.8</v>
      </c>
    </row>
    <row r="611" spans="1:6" x14ac:dyDescent="0.2">
      <c r="A611">
        <v>610</v>
      </c>
      <c r="B611" s="1">
        <v>41774</v>
      </c>
      <c r="C611" s="2" t="s">
        <v>104</v>
      </c>
      <c r="D611">
        <v>473.18</v>
      </c>
      <c r="E611">
        <v>125.77000000000004</v>
      </c>
      <c r="F611">
        <v>598.95000000000005</v>
      </c>
    </row>
    <row r="612" spans="1:6" x14ac:dyDescent="0.2">
      <c r="A612">
        <v>611</v>
      </c>
      <c r="B612" s="1">
        <v>41774</v>
      </c>
      <c r="C612" s="2" t="s">
        <v>27</v>
      </c>
      <c r="D612">
        <v>233.23999999999998</v>
      </c>
      <c r="E612">
        <v>62.000000000000028</v>
      </c>
      <c r="F612">
        <v>295.24</v>
      </c>
    </row>
    <row r="613" spans="1:6" x14ac:dyDescent="0.2">
      <c r="A613">
        <v>612</v>
      </c>
      <c r="B613" s="1">
        <v>41774</v>
      </c>
      <c r="C613" s="2" t="s">
        <v>46</v>
      </c>
      <c r="D613">
        <v>568.77</v>
      </c>
      <c r="E613">
        <v>151.18000000000006</v>
      </c>
      <c r="F613">
        <v>719.95</v>
      </c>
    </row>
    <row r="614" spans="1:6" x14ac:dyDescent="0.2">
      <c r="A614">
        <v>613</v>
      </c>
      <c r="B614" s="1">
        <v>41774</v>
      </c>
      <c r="C614" s="2" t="s">
        <v>46</v>
      </c>
      <c r="D614">
        <v>365.15999999999997</v>
      </c>
      <c r="E614">
        <v>97.060000000000059</v>
      </c>
      <c r="F614">
        <v>462.22</v>
      </c>
    </row>
    <row r="615" spans="1:6" x14ac:dyDescent="0.2">
      <c r="A615">
        <v>614</v>
      </c>
      <c r="B615" s="1">
        <v>41774</v>
      </c>
      <c r="C615" s="2" t="s">
        <v>19</v>
      </c>
      <c r="D615">
        <v>500.9</v>
      </c>
      <c r="E615">
        <v>133.13999999999999</v>
      </c>
      <c r="F615">
        <v>634.04</v>
      </c>
    </row>
    <row r="616" spans="1:6" x14ac:dyDescent="0.2">
      <c r="A616">
        <v>615</v>
      </c>
      <c r="B616" s="1">
        <v>41775</v>
      </c>
      <c r="C616" s="2" t="s">
        <v>33</v>
      </c>
      <c r="D616">
        <v>529.56999999999994</v>
      </c>
      <c r="E616">
        <v>140.7700000000001</v>
      </c>
      <c r="F616">
        <v>670.34</v>
      </c>
    </row>
    <row r="617" spans="1:6" x14ac:dyDescent="0.2">
      <c r="A617">
        <v>616</v>
      </c>
      <c r="B617" s="1">
        <v>41775</v>
      </c>
      <c r="C617" s="2" t="s">
        <v>78</v>
      </c>
      <c r="D617">
        <v>748.47</v>
      </c>
      <c r="E617">
        <v>198.96000000000004</v>
      </c>
      <c r="F617">
        <v>947.43000000000006</v>
      </c>
    </row>
    <row r="618" spans="1:6" x14ac:dyDescent="0.2">
      <c r="A618">
        <v>617</v>
      </c>
      <c r="B618" s="1">
        <v>41775</v>
      </c>
      <c r="C618" s="2" t="s">
        <v>74</v>
      </c>
      <c r="D618">
        <v>767.59</v>
      </c>
      <c r="E618">
        <v>204.03999999999996</v>
      </c>
      <c r="F618">
        <v>971.63</v>
      </c>
    </row>
    <row r="619" spans="1:6" x14ac:dyDescent="0.2">
      <c r="A619">
        <v>618</v>
      </c>
      <c r="B619" s="1">
        <v>41775</v>
      </c>
      <c r="C619" s="2" t="s">
        <v>15</v>
      </c>
      <c r="D619">
        <v>386.19</v>
      </c>
      <c r="E619">
        <v>102.65000000000003</v>
      </c>
      <c r="F619">
        <v>488.84000000000003</v>
      </c>
    </row>
    <row r="620" spans="1:6" x14ac:dyDescent="0.2">
      <c r="A620">
        <v>619</v>
      </c>
      <c r="B620" s="1">
        <v>41775</v>
      </c>
      <c r="C620" s="2" t="s">
        <v>56</v>
      </c>
      <c r="D620">
        <v>351.78</v>
      </c>
      <c r="E620">
        <v>93.5</v>
      </c>
      <c r="F620">
        <v>445.28</v>
      </c>
    </row>
    <row r="621" spans="1:6" x14ac:dyDescent="0.2">
      <c r="A621">
        <v>620</v>
      </c>
      <c r="B621" s="1">
        <v>41776</v>
      </c>
      <c r="C621" s="2" t="s">
        <v>39</v>
      </c>
      <c r="D621">
        <v>165.38</v>
      </c>
      <c r="E621">
        <v>43.949999999999989</v>
      </c>
      <c r="F621">
        <v>209.32999999999998</v>
      </c>
    </row>
    <row r="622" spans="1:6" x14ac:dyDescent="0.2">
      <c r="A622">
        <v>621</v>
      </c>
      <c r="B622" s="1">
        <v>41776</v>
      </c>
      <c r="C622" s="2" t="s">
        <v>62</v>
      </c>
      <c r="D622">
        <v>208.39</v>
      </c>
      <c r="E622">
        <v>55.389999999999986</v>
      </c>
      <c r="F622">
        <v>263.77999999999997</v>
      </c>
    </row>
    <row r="623" spans="1:6" x14ac:dyDescent="0.2">
      <c r="A623">
        <v>622</v>
      </c>
      <c r="B623" s="1">
        <v>41776</v>
      </c>
      <c r="C623" s="2" t="s">
        <v>64</v>
      </c>
      <c r="D623">
        <v>329.78999999999996</v>
      </c>
      <c r="E623">
        <v>87.660000000000025</v>
      </c>
      <c r="F623">
        <v>417.45</v>
      </c>
    </row>
    <row r="624" spans="1:6" x14ac:dyDescent="0.2">
      <c r="A624">
        <v>623</v>
      </c>
      <c r="B624" s="1">
        <v>41776</v>
      </c>
      <c r="C624" s="2" t="s">
        <v>28</v>
      </c>
      <c r="D624">
        <v>149.13</v>
      </c>
      <c r="E624">
        <v>39.629999999999995</v>
      </c>
      <c r="F624">
        <v>188.76</v>
      </c>
    </row>
    <row r="625" spans="1:6" x14ac:dyDescent="0.2">
      <c r="A625">
        <v>624</v>
      </c>
      <c r="B625" s="1">
        <v>41776</v>
      </c>
      <c r="C625" s="2" t="s">
        <v>17</v>
      </c>
      <c r="D625">
        <v>826.86</v>
      </c>
      <c r="E625">
        <v>219.79000000000008</v>
      </c>
      <c r="F625">
        <v>1046.6500000000001</v>
      </c>
    </row>
    <row r="626" spans="1:6" x14ac:dyDescent="0.2">
      <c r="A626">
        <v>625</v>
      </c>
      <c r="B626" s="1">
        <v>41776</v>
      </c>
      <c r="C626" s="2" t="s">
        <v>53</v>
      </c>
      <c r="D626">
        <v>297.28999999999996</v>
      </c>
      <c r="E626">
        <v>79.020000000000039</v>
      </c>
      <c r="F626">
        <v>376.31</v>
      </c>
    </row>
    <row r="627" spans="1:6" x14ac:dyDescent="0.2">
      <c r="A627">
        <v>626</v>
      </c>
      <c r="B627" s="1">
        <v>41777</v>
      </c>
      <c r="C627" s="2" t="s">
        <v>19</v>
      </c>
      <c r="D627">
        <v>331.7</v>
      </c>
      <c r="E627">
        <v>88.170000000000016</v>
      </c>
      <c r="F627">
        <v>419.87</v>
      </c>
    </row>
    <row r="628" spans="1:6" x14ac:dyDescent="0.2">
      <c r="A628">
        <v>627</v>
      </c>
      <c r="B628" s="1">
        <v>41777</v>
      </c>
      <c r="C628" s="2" t="s">
        <v>26</v>
      </c>
      <c r="D628">
        <v>567.80999999999995</v>
      </c>
      <c r="E628">
        <v>150.93000000000006</v>
      </c>
      <c r="F628">
        <v>718.74</v>
      </c>
    </row>
    <row r="629" spans="1:6" x14ac:dyDescent="0.2">
      <c r="A629">
        <v>628</v>
      </c>
      <c r="B629" s="1">
        <v>41777</v>
      </c>
      <c r="C629" s="2" t="s">
        <v>61</v>
      </c>
      <c r="D629">
        <v>655.75</v>
      </c>
      <c r="E629">
        <v>174.30999999999995</v>
      </c>
      <c r="F629">
        <v>830.06</v>
      </c>
    </row>
    <row r="630" spans="1:6" x14ac:dyDescent="0.2">
      <c r="A630">
        <v>629</v>
      </c>
      <c r="B630" s="1">
        <v>41777</v>
      </c>
      <c r="C630" s="2" t="s">
        <v>15</v>
      </c>
      <c r="D630">
        <v>746.56</v>
      </c>
      <c r="E630">
        <v>198.45000000000005</v>
      </c>
      <c r="F630">
        <v>945.01</v>
      </c>
    </row>
    <row r="631" spans="1:6" x14ac:dyDescent="0.2">
      <c r="A631">
        <v>630</v>
      </c>
      <c r="B631" s="1">
        <v>41777</v>
      </c>
      <c r="C631" s="2" t="s">
        <v>60</v>
      </c>
      <c r="D631">
        <v>835.46</v>
      </c>
      <c r="E631">
        <v>222.07999999999993</v>
      </c>
      <c r="F631">
        <v>1057.54</v>
      </c>
    </row>
    <row r="632" spans="1:6" x14ac:dyDescent="0.2">
      <c r="A632">
        <v>631</v>
      </c>
      <c r="B632" s="1">
        <v>41777</v>
      </c>
      <c r="C632" s="2" t="s">
        <v>33</v>
      </c>
      <c r="D632">
        <v>540.09</v>
      </c>
      <c r="E632">
        <v>143.55999999999995</v>
      </c>
      <c r="F632">
        <v>683.65</v>
      </c>
    </row>
    <row r="633" spans="1:6" x14ac:dyDescent="0.2">
      <c r="A633">
        <v>632</v>
      </c>
      <c r="B633" s="1">
        <v>41777</v>
      </c>
      <c r="C633" s="2" t="s">
        <v>81</v>
      </c>
      <c r="D633">
        <v>242.79999999999998</v>
      </c>
      <c r="E633">
        <v>64.539999999999992</v>
      </c>
      <c r="F633">
        <v>307.33999999999997</v>
      </c>
    </row>
    <row r="634" spans="1:6" x14ac:dyDescent="0.2">
      <c r="A634">
        <v>633</v>
      </c>
      <c r="B634" s="1">
        <v>41778</v>
      </c>
      <c r="C634" s="2" t="s">
        <v>101</v>
      </c>
      <c r="D634">
        <v>110.89</v>
      </c>
      <c r="E634">
        <v>29.470000000000013</v>
      </c>
      <c r="F634">
        <v>140.36000000000001</v>
      </c>
    </row>
    <row r="635" spans="1:6" x14ac:dyDescent="0.2">
      <c r="A635">
        <v>634</v>
      </c>
      <c r="B635" s="1">
        <v>41778</v>
      </c>
      <c r="C635" s="2" t="s">
        <v>24</v>
      </c>
      <c r="D635">
        <v>196.92</v>
      </c>
      <c r="E635">
        <v>52.34</v>
      </c>
      <c r="F635">
        <v>249.26</v>
      </c>
    </row>
    <row r="636" spans="1:6" x14ac:dyDescent="0.2">
      <c r="A636">
        <v>635</v>
      </c>
      <c r="B636" s="1">
        <v>41778</v>
      </c>
      <c r="C636" s="2" t="s">
        <v>85</v>
      </c>
      <c r="D636">
        <v>445.45</v>
      </c>
      <c r="E636">
        <v>118.41000000000003</v>
      </c>
      <c r="F636">
        <v>563.86</v>
      </c>
    </row>
    <row r="637" spans="1:6" x14ac:dyDescent="0.2">
      <c r="A637">
        <v>636</v>
      </c>
      <c r="B637" s="1">
        <v>41778</v>
      </c>
      <c r="C637" s="2" t="s">
        <v>96</v>
      </c>
      <c r="D637">
        <v>348.90999999999997</v>
      </c>
      <c r="E637">
        <v>92.740000000000009</v>
      </c>
      <c r="F637">
        <v>441.65</v>
      </c>
    </row>
    <row r="638" spans="1:6" x14ac:dyDescent="0.2">
      <c r="A638">
        <v>637</v>
      </c>
      <c r="B638" s="1">
        <v>41779</v>
      </c>
      <c r="C638" s="2" t="s">
        <v>90</v>
      </c>
      <c r="D638">
        <v>113.76</v>
      </c>
      <c r="E638">
        <v>30.230000000000004</v>
      </c>
      <c r="F638">
        <v>143.99</v>
      </c>
    </row>
    <row r="639" spans="1:6" x14ac:dyDescent="0.2">
      <c r="A639">
        <v>638</v>
      </c>
      <c r="B639" s="1">
        <v>41779</v>
      </c>
      <c r="C639" s="2" t="s">
        <v>87</v>
      </c>
      <c r="D639">
        <v>855.54</v>
      </c>
      <c r="E639">
        <v>227.41000000000008</v>
      </c>
      <c r="F639">
        <v>1082.95</v>
      </c>
    </row>
    <row r="640" spans="1:6" x14ac:dyDescent="0.2">
      <c r="A640">
        <v>639</v>
      </c>
      <c r="B640" s="1">
        <v>41779</v>
      </c>
      <c r="C640" s="2" t="s">
        <v>69</v>
      </c>
      <c r="D640">
        <v>496.12</v>
      </c>
      <c r="E640">
        <v>131.87</v>
      </c>
      <c r="F640">
        <v>627.99</v>
      </c>
    </row>
    <row r="641" spans="1:6" x14ac:dyDescent="0.2">
      <c r="A641">
        <v>640</v>
      </c>
      <c r="B641" s="1">
        <v>41779</v>
      </c>
      <c r="C641" s="2" t="s">
        <v>7</v>
      </c>
      <c r="D641">
        <v>492.28999999999996</v>
      </c>
      <c r="E641">
        <v>130.86000000000001</v>
      </c>
      <c r="F641">
        <v>623.15</v>
      </c>
    </row>
    <row r="642" spans="1:6" x14ac:dyDescent="0.2">
      <c r="A642">
        <v>641</v>
      </c>
      <c r="B642" s="1">
        <v>41779</v>
      </c>
      <c r="C642" s="2" t="s">
        <v>48</v>
      </c>
      <c r="D642">
        <v>237.07</v>
      </c>
      <c r="E642">
        <v>63.009999999999991</v>
      </c>
      <c r="F642">
        <v>300.08</v>
      </c>
    </row>
    <row r="643" spans="1:6" x14ac:dyDescent="0.2">
      <c r="A643">
        <v>642</v>
      </c>
      <c r="B643" s="1">
        <v>41779</v>
      </c>
      <c r="C643" s="2" t="s">
        <v>72</v>
      </c>
      <c r="D643">
        <v>238.01999999999998</v>
      </c>
      <c r="E643">
        <v>63.270000000000039</v>
      </c>
      <c r="F643">
        <v>301.29000000000002</v>
      </c>
    </row>
    <row r="644" spans="1:6" x14ac:dyDescent="0.2">
      <c r="A644">
        <v>643</v>
      </c>
      <c r="B644" s="1">
        <v>41779</v>
      </c>
      <c r="C644" s="2" t="s">
        <v>85</v>
      </c>
      <c r="D644">
        <v>832.59</v>
      </c>
      <c r="E644">
        <v>221.32000000000005</v>
      </c>
      <c r="F644">
        <v>1053.9100000000001</v>
      </c>
    </row>
    <row r="645" spans="1:6" x14ac:dyDescent="0.2">
      <c r="A645">
        <v>644</v>
      </c>
      <c r="B645" s="1">
        <v>41779</v>
      </c>
      <c r="C645" s="2" t="s">
        <v>110</v>
      </c>
      <c r="D645">
        <v>376.63</v>
      </c>
      <c r="E645">
        <v>100.11000000000001</v>
      </c>
      <c r="F645">
        <v>476.74</v>
      </c>
    </row>
    <row r="646" spans="1:6" x14ac:dyDescent="0.2">
      <c r="A646">
        <v>645</v>
      </c>
      <c r="B646" s="1">
        <v>41779</v>
      </c>
      <c r="C646" s="2" t="s">
        <v>100</v>
      </c>
      <c r="D646">
        <v>811.56</v>
      </c>
      <c r="E646">
        <v>215.73000000000002</v>
      </c>
      <c r="F646">
        <v>1027.29</v>
      </c>
    </row>
    <row r="647" spans="1:6" x14ac:dyDescent="0.2">
      <c r="A647">
        <v>646</v>
      </c>
      <c r="B647" s="1">
        <v>41779</v>
      </c>
      <c r="C647" s="2" t="s">
        <v>112</v>
      </c>
      <c r="D647">
        <v>114.71000000000001</v>
      </c>
      <c r="E647">
        <v>30.489999999999981</v>
      </c>
      <c r="F647">
        <v>145.19999999999999</v>
      </c>
    </row>
    <row r="648" spans="1:6" x14ac:dyDescent="0.2">
      <c r="A648">
        <v>647</v>
      </c>
      <c r="B648" s="1">
        <v>41780</v>
      </c>
      <c r="C648" s="2" t="s">
        <v>54</v>
      </c>
      <c r="D648">
        <v>125.23</v>
      </c>
      <c r="E648">
        <v>33.279999999999987</v>
      </c>
      <c r="F648">
        <v>158.51</v>
      </c>
    </row>
    <row r="649" spans="1:6" x14ac:dyDescent="0.2">
      <c r="A649">
        <v>648</v>
      </c>
      <c r="B649" s="1">
        <v>41780</v>
      </c>
      <c r="C649" s="2" t="s">
        <v>76</v>
      </c>
      <c r="D649">
        <v>462.65999999999997</v>
      </c>
      <c r="E649">
        <v>122.98000000000002</v>
      </c>
      <c r="F649">
        <v>585.64</v>
      </c>
    </row>
    <row r="650" spans="1:6" x14ac:dyDescent="0.2">
      <c r="A650">
        <v>649</v>
      </c>
      <c r="B650" s="1">
        <v>41780</v>
      </c>
      <c r="C650" s="2" t="s">
        <v>82</v>
      </c>
      <c r="D650">
        <v>220.82</v>
      </c>
      <c r="E650">
        <v>58.69</v>
      </c>
      <c r="F650">
        <v>279.51</v>
      </c>
    </row>
    <row r="651" spans="1:6" x14ac:dyDescent="0.2">
      <c r="A651">
        <v>650</v>
      </c>
      <c r="B651" s="1">
        <v>41780</v>
      </c>
      <c r="C651" s="2" t="s">
        <v>47</v>
      </c>
      <c r="D651">
        <v>218.91</v>
      </c>
      <c r="E651">
        <v>58.179999999999978</v>
      </c>
      <c r="F651">
        <v>277.08999999999997</v>
      </c>
    </row>
    <row r="652" spans="1:6" x14ac:dyDescent="0.2">
      <c r="A652">
        <v>651</v>
      </c>
      <c r="B652" s="1">
        <v>41780</v>
      </c>
      <c r="C652" s="2" t="s">
        <v>52</v>
      </c>
      <c r="D652">
        <v>326.92</v>
      </c>
      <c r="E652">
        <v>86.899999999999977</v>
      </c>
      <c r="F652">
        <v>413.82</v>
      </c>
    </row>
    <row r="653" spans="1:6" x14ac:dyDescent="0.2">
      <c r="A653">
        <v>652</v>
      </c>
      <c r="B653" s="1">
        <v>41781</v>
      </c>
      <c r="C653" s="2" t="s">
        <v>84</v>
      </c>
      <c r="D653">
        <v>703.55</v>
      </c>
      <c r="E653">
        <v>187.01</v>
      </c>
      <c r="F653">
        <v>890.56</v>
      </c>
    </row>
    <row r="654" spans="1:6" x14ac:dyDescent="0.2">
      <c r="A654">
        <v>653</v>
      </c>
      <c r="B654" s="1">
        <v>41782</v>
      </c>
      <c r="C654" s="2" t="s">
        <v>93</v>
      </c>
      <c r="D654">
        <v>148.16999999999999</v>
      </c>
      <c r="E654">
        <v>39.380000000000024</v>
      </c>
      <c r="F654">
        <v>187.55</v>
      </c>
    </row>
    <row r="655" spans="1:6" x14ac:dyDescent="0.2">
      <c r="A655">
        <v>654</v>
      </c>
      <c r="B655" s="1">
        <v>41782</v>
      </c>
      <c r="C655" s="2" t="s">
        <v>50</v>
      </c>
      <c r="D655">
        <v>779.06</v>
      </c>
      <c r="E655">
        <v>207.09000000000003</v>
      </c>
      <c r="F655">
        <v>986.15</v>
      </c>
    </row>
    <row r="656" spans="1:6" x14ac:dyDescent="0.2">
      <c r="A656">
        <v>655</v>
      </c>
      <c r="B656" s="1">
        <v>41782</v>
      </c>
      <c r="C656" s="2" t="s">
        <v>71</v>
      </c>
      <c r="D656">
        <v>278.17</v>
      </c>
      <c r="E656">
        <v>73.94</v>
      </c>
      <c r="F656">
        <v>352.11</v>
      </c>
    </row>
    <row r="657" spans="1:6" x14ac:dyDescent="0.2">
      <c r="A657">
        <v>656</v>
      </c>
      <c r="B657" s="1">
        <v>41782</v>
      </c>
      <c r="C657" s="2" t="s">
        <v>75</v>
      </c>
      <c r="D657">
        <v>778.11</v>
      </c>
      <c r="E657">
        <v>206.83000000000004</v>
      </c>
      <c r="F657">
        <v>984.94</v>
      </c>
    </row>
    <row r="658" spans="1:6" x14ac:dyDescent="0.2">
      <c r="A658">
        <v>657</v>
      </c>
      <c r="B658" s="1">
        <v>41782</v>
      </c>
      <c r="C658" s="2" t="s">
        <v>104</v>
      </c>
      <c r="D658">
        <v>364.2</v>
      </c>
      <c r="E658">
        <v>96.81</v>
      </c>
      <c r="F658">
        <v>461.01</v>
      </c>
    </row>
    <row r="659" spans="1:6" x14ac:dyDescent="0.2">
      <c r="A659">
        <v>658</v>
      </c>
      <c r="B659" s="1">
        <v>41782</v>
      </c>
      <c r="C659" s="2" t="s">
        <v>76</v>
      </c>
      <c r="D659">
        <v>714.06</v>
      </c>
      <c r="E659">
        <v>189.81000000000006</v>
      </c>
      <c r="F659">
        <v>903.87</v>
      </c>
    </row>
    <row r="660" spans="1:6" x14ac:dyDescent="0.2">
      <c r="A660">
        <v>659</v>
      </c>
      <c r="B660" s="1">
        <v>41782</v>
      </c>
      <c r="C660" s="2" t="s">
        <v>21</v>
      </c>
      <c r="D660">
        <v>473.18</v>
      </c>
      <c r="E660">
        <v>125.77000000000004</v>
      </c>
      <c r="F660">
        <v>598.95000000000005</v>
      </c>
    </row>
    <row r="661" spans="1:6" x14ac:dyDescent="0.2">
      <c r="A661">
        <v>660</v>
      </c>
      <c r="B661" s="1">
        <v>41783</v>
      </c>
      <c r="C661" s="2" t="s">
        <v>30</v>
      </c>
      <c r="D661">
        <v>237.07</v>
      </c>
      <c r="E661">
        <v>63.009999999999991</v>
      </c>
      <c r="F661">
        <v>300.08</v>
      </c>
    </row>
    <row r="662" spans="1:6" x14ac:dyDescent="0.2">
      <c r="A662">
        <v>661</v>
      </c>
      <c r="B662" s="1">
        <v>41783</v>
      </c>
      <c r="C662" s="2" t="s">
        <v>28</v>
      </c>
      <c r="D662">
        <v>247.57999999999998</v>
      </c>
      <c r="E662">
        <v>65.81</v>
      </c>
      <c r="F662">
        <v>313.39</v>
      </c>
    </row>
    <row r="663" spans="1:6" x14ac:dyDescent="0.2">
      <c r="A663">
        <v>662</v>
      </c>
      <c r="B663" s="1">
        <v>41783</v>
      </c>
      <c r="C663" s="2" t="s">
        <v>56</v>
      </c>
      <c r="D663">
        <v>629.93999999999994</v>
      </c>
      <c r="E663">
        <v>167.45000000000005</v>
      </c>
      <c r="F663">
        <v>797.39</v>
      </c>
    </row>
    <row r="664" spans="1:6" x14ac:dyDescent="0.2">
      <c r="A664">
        <v>663</v>
      </c>
      <c r="B664" s="1">
        <v>41784</v>
      </c>
      <c r="C664" s="2" t="s">
        <v>87</v>
      </c>
      <c r="D664">
        <v>116.62</v>
      </c>
      <c r="E664">
        <v>31</v>
      </c>
      <c r="F664">
        <v>147.62</v>
      </c>
    </row>
    <row r="665" spans="1:6" x14ac:dyDescent="0.2">
      <c r="A665">
        <v>664</v>
      </c>
      <c r="B665" s="1">
        <v>41784</v>
      </c>
      <c r="C665" s="2" t="s">
        <v>16</v>
      </c>
      <c r="D665">
        <v>848.84</v>
      </c>
      <c r="E665">
        <v>225.64</v>
      </c>
      <c r="F665">
        <v>1074.48</v>
      </c>
    </row>
    <row r="666" spans="1:6" x14ac:dyDescent="0.2">
      <c r="A666">
        <v>665</v>
      </c>
      <c r="B666" s="1">
        <v>41784</v>
      </c>
      <c r="C666" s="2" t="s">
        <v>107</v>
      </c>
      <c r="D666">
        <v>439.71999999999997</v>
      </c>
      <c r="E666">
        <v>116.88000000000005</v>
      </c>
      <c r="F666">
        <v>556.6</v>
      </c>
    </row>
    <row r="667" spans="1:6" x14ac:dyDescent="0.2">
      <c r="A667">
        <v>666</v>
      </c>
      <c r="B667" s="1">
        <v>41784</v>
      </c>
      <c r="C667" s="2" t="s">
        <v>110</v>
      </c>
      <c r="D667">
        <v>593.62</v>
      </c>
      <c r="E667">
        <v>157.78999999999996</v>
      </c>
      <c r="F667">
        <v>751.41</v>
      </c>
    </row>
    <row r="668" spans="1:6" x14ac:dyDescent="0.2">
      <c r="A668">
        <v>667</v>
      </c>
      <c r="B668" s="1">
        <v>41784</v>
      </c>
      <c r="C668" s="2" t="s">
        <v>98</v>
      </c>
      <c r="D668">
        <v>569.72</v>
      </c>
      <c r="E668">
        <v>151.43999999999994</v>
      </c>
      <c r="F668">
        <v>721.16</v>
      </c>
    </row>
    <row r="669" spans="1:6" x14ac:dyDescent="0.2">
      <c r="A669">
        <v>668</v>
      </c>
      <c r="B669" s="1">
        <v>41784</v>
      </c>
      <c r="C669" s="2" t="s">
        <v>62</v>
      </c>
      <c r="D669">
        <v>248.54</v>
      </c>
      <c r="E669">
        <v>66.060000000000031</v>
      </c>
      <c r="F669">
        <v>314.60000000000002</v>
      </c>
    </row>
    <row r="670" spans="1:6" x14ac:dyDescent="0.2">
      <c r="A670">
        <v>669</v>
      </c>
      <c r="B670" s="1">
        <v>41784</v>
      </c>
      <c r="C670" s="2" t="s">
        <v>81</v>
      </c>
      <c r="D670">
        <v>762.81</v>
      </c>
      <c r="E670">
        <v>202.76999999999998</v>
      </c>
      <c r="F670">
        <v>965.57999999999993</v>
      </c>
    </row>
    <row r="671" spans="1:6" x14ac:dyDescent="0.2">
      <c r="A671">
        <v>670</v>
      </c>
      <c r="B671" s="1">
        <v>41784</v>
      </c>
      <c r="C671" s="2" t="s">
        <v>33</v>
      </c>
      <c r="D671">
        <v>541.04</v>
      </c>
      <c r="E671">
        <v>143.82000000000005</v>
      </c>
      <c r="F671">
        <v>684.86</v>
      </c>
    </row>
    <row r="672" spans="1:6" x14ac:dyDescent="0.2">
      <c r="A672">
        <v>671</v>
      </c>
      <c r="B672" s="1">
        <v>41785</v>
      </c>
      <c r="C672" s="2" t="s">
        <v>18</v>
      </c>
      <c r="D672">
        <v>195.01</v>
      </c>
      <c r="E672">
        <v>51.830000000000013</v>
      </c>
      <c r="F672">
        <v>246.84</v>
      </c>
    </row>
    <row r="673" spans="1:6" x14ac:dyDescent="0.2">
      <c r="A673">
        <v>672</v>
      </c>
      <c r="B673" s="1">
        <v>41785</v>
      </c>
      <c r="C673" s="2" t="s">
        <v>18</v>
      </c>
      <c r="D673">
        <v>379.5</v>
      </c>
      <c r="E673">
        <v>100.87</v>
      </c>
      <c r="F673">
        <v>480.37</v>
      </c>
    </row>
    <row r="674" spans="1:6" x14ac:dyDescent="0.2">
      <c r="A674">
        <v>673</v>
      </c>
      <c r="B674" s="1">
        <v>41785</v>
      </c>
      <c r="C674" s="2" t="s">
        <v>45</v>
      </c>
      <c r="D674">
        <v>375.67</v>
      </c>
      <c r="E674">
        <v>99.859999999999957</v>
      </c>
      <c r="F674">
        <v>475.53</v>
      </c>
    </row>
    <row r="675" spans="1:6" x14ac:dyDescent="0.2">
      <c r="A675">
        <v>674</v>
      </c>
      <c r="B675" s="1">
        <v>41785</v>
      </c>
      <c r="C675" s="2" t="s">
        <v>51</v>
      </c>
      <c r="D675">
        <v>326.92</v>
      </c>
      <c r="E675">
        <v>86.899999999999977</v>
      </c>
      <c r="F675">
        <v>413.82</v>
      </c>
    </row>
    <row r="676" spans="1:6" x14ac:dyDescent="0.2">
      <c r="A676">
        <v>675</v>
      </c>
      <c r="B676" s="1">
        <v>41786</v>
      </c>
      <c r="C676" s="2" t="s">
        <v>22</v>
      </c>
      <c r="D676">
        <v>281.03999999999996</v>
      </c>
      <c r="E676">
        <v>74.700000000000045</v>
      </c>
      <c r="F676">
        <v>355.74</v>
      </c>
    </row>
    <row r="677" spans="1:6" x14ac:dyDescent="0.2">
      <c r="A677">
        <v>676</v>
      </c>
      <c r="B677" s="1">
        <v>41786</v>
      </c>
      <c r="C677" s="2" t="s">
        <v>61</v>
      </c>
      <c r="D677">
        <v>566.85</v>
      </c>
      <c r="E677">
        <v>150.67999999999995</v>
      </c>
      <c r="F677">
        <v>717.53</v>
      </c>
    </row>
    <row r="678" spans="1:6" x14ac:dyDescent="0.2">
      <c r="A678">
        <v>677</v>
      </c>
      <c r="B678" s="1">
        <v>41787</v>
      </c>
      <c r="C678" s="2" t="s">
        <v>112</v>
      </c>
      <c r="D678">
        <v>252.35999999999999</v>
      </c>
      <c r="E678">
        <v>67.080000000000013</v>
      </c>
      <c r="F678">
        <v>319.44</v>
      </c>
    </row>
    <row r="679" spans="1:6" x14ac:dyDescent="0.2">
      <c r="A679">
        <v>678</v>
      </c>
      <c r="B679" s="1">
        <v>41787</v>
      </c>
      <c r="C679" s="2" t="s">
        <v>90</v>
      </c>
      <c r="D679">
        <v>501.84999999999997</v>
      </c>
      <c r="E679">
        <v>133.40000000000003</v>
      </c>
      <c r="F679">
        <v>635.25</v>
      </c>
    </row>
    <row r="680" spans="1:6" x14ac:dyDescent="0.2">
      <c r="A680">
        <v>679</v>
      </c>
      <c r="B680" s="1">
        <v>41787</v>
      </c>
      <c r="C680" s="2" t="s">
        <v>45</v>
      </c>
      <c r="D680">
        <v>739.87</v>
      </c>
      <c r="E680">
        <v>196.66999999999996</v>
      </c>
      <c r="F680">
        <v>936.54</v>
      </c>
    </row>
    <row r="681" spans="1:6" x14ac:dyDescent="0.2">
      <c r="A681">
        <v>680</v>
      </c>
      <c r="B681" s="1">
        <v>41787</v>
      </c>
      <c r="C681" s="2" t="s">
        <v>53</v>
      </c>
      <c r="D681">
        <v>251.41</v>
      </c>
      <c r="E681">
        <v>66.820000000000022</v>
      </c>
      <c r="F681">
        <v>318.23</v>
      </c>
    </row>
    <row r="682" spans="1:6" x14ac:dyDescent="0.2">
      <c r="A682">
        <v>681</v>
      </c>
      <c r="B682" s="1">
        <v>41787</v>
      </c>
      <c r="C682" s="2" t="s">
        <v>28</v>
      </c>
      <c r="D682">
        <v>598.4</v>
      </c>
      <c r="E682">
        <v>159.06000000000006</v>
      </c>
      <c r="F682">
        <v>757.46</v>
      </c>
    </row>
    <row r="683" spans="1:6" x14ac:dyDescent="0.2">
      <c r="A683">
        <v>682</v>
      </c>
      <c r="B683" s="1">
        <v>41788</v>
      </c>
      <c r="C683" s="2" t="s">
        <v>79</v>
      </c>
      <c r="D683">
        <v>125.23</v>
      </c>
      <c r="E683">
        <v>33.279999999999987</v>
      </c>
      <c r="F683">
        <v>158.51</v>
      </c>
    </row>
    <row r="684" spans="1:6" x14ac:dyDescent="0.2">
      <c r="A684">
        <v>683</v>
      </c>
      <c r="B684" s="1">
        <v>41788</v>
      </c>
      <c r="C684" s="2" t="s">
        <v>87</v>
      </c>
      <c r="D684">
        <v>840.24</v>
      </c>
      <c r="E684">
        <v>223.34999999999991</v>
      </c>
      <c r="F684">
        <v>1063.5899999999999</v>
      </c>
    </row>
    <row r="685" spans="1:6" x14ac:dyDescent="0.2">
      <c r="A685">
        <v>684</v>
      </c>
      <c r="B685" s="1">
        <v>41788</v>
      </c>
      <c r="C685" s="2" t="s">
        <v>64</v>
      </c>
      <c r="D685">
        <v>314.5</v>
      </c>
      <c r="E685">
        <v>83.590000000000032</v>
      </c>
      <c r="F685">
        <v>398.09000000000003</v>
      </c>
    </row>
    <row r="686" spans="1:6" x14ac:dyDescent="0.2">
      <c r="A686">
        <v>685</v>
      </c>
      <c r="B686" s="1">
        <v>41788</v>
      </c>
      <c r="C686" s="2" t="s">
        <v>68</v>
      </c>
      <c r="D686">
        <v>693.03</v>
      </c>
      <c r="E686">
        <v>184.22000000000003</v>
      </c>
      <c r="F686">
        <v>877.25</v>
      </c>
    </row>
    <row r="687" spans="1:6" x14ac:dyDescent="0.2">
      <c r="A687">
        <v>686</v>
      </c>
      <c r="B687" s="1">
        <v>41788</v>
      </c>
      <c r="C687" s="2" t="s">
        <v>79</v>
      </c>
      <c r="D687">
        <v>325.01</v>
      </c>
      <c r="E687">
        <v>86.389999999999986</v>
      </c>
      <c r="F687">
        <v>411.4</v>
      </c>
    </row>
    <row r="688" spans="1:6" x14ac:dyDescent="0.2">
      <c r="A688">
        <v>687</v>
      </c>
      <c r="B688" s="1">
        <v>41789</v>
      </c>
      <c r="C688" s="2" t="s">
        <v>86</v>
      </c>
      <c r="D688">
        <v>858.4</v>
      </c>
      <c r="E688">
        <v>228.17999999999995</v>
      </c>
      <c r="F688">
        <v>1086.58</v>
      </c>
    </row>
    <row r="689" spans="1:6" x14ac:dyDescent="0.2">
      <c r="A689">
        <v>688</v>
      </c>
      <c r="B689" s="1">
        <v>41789</v>
      </c>
      <c r="C689" s="2" t="s">
        <v>81</v>
      </c>
      <c r="D689">
        <v>402.44</v>
      </c>
      <c r="E689">
        <v>106.96999999999997</v>
      </c>
      <c r="F689">
        <v>509.40999999999997</v>
      </c>
    </row>
    <row r="690" spans="1:6" x14ac:dyDescent="0.2">
      <c r="A690">
        <v>689</v>
      </c>
      <c r="B690" s="1">
        <v>41789</v>
      </c>
      <c r="C690" s="2" t="s">
        <v>7</v>
      </c>
      <c r="D690">
        <v>372.81</v>
      </c>
      <c r="E690">
        <v>99.089999999999975</v>
      </c>
      <c r="F690">
        <v>471.9</v>
      </c>
    </row>
    <row r="691" spans="1:6" x14ac:dyDescent="0.2">
      <c r="A691">
        <v>690</v>
      </c>
      <c r="B691" s="1">
        <v>41790</v>
      </c>
      <c r="C691" s="2" t="s">
        <v>10</v>
      </c>
      <c r="D691">
        <v>643.33000000000004</v>
      </c>
      <c r="E691">
        <v>170.99999999999989</v>
      </c>
      <c r="F691">
        <v>814.32999999999993</v>
      </c>
    </row>
    <row r="692" spans="1:6" x14ac:dyDescent="0.2">
      <c r="A692">
        <v>691</v>
      </c>
      <c r="B692" s="1">
        <v>41791</v>
      </c>
      <c r="C692" s="2" t="s">
        <v>58</v>
      </c>
      <c r="D692">
        <v>650.97</v>
      </c>
      <c r="E692">
        <v>173.03999999999996</v>
      </c>
      <c r="F692">
        <v>824.01</v>
      </c>
    </row>
    <row r="693" spans="1:6" x14ac:dyDescent="0.2">
      <c r="A693">
        <v>692</v>
      </c>
      <c r="B693" s="1">
        <v>41791</v>
      </c>
      <c r="C693" s="2" t="s">
        <v>109</v>
      </c>
      <c r="D693">
        <v>677.74</v>
      </c>
      <c r="E693">
        <v>180.14999999999998</v>
      </c>
      <c r="F693">
        <v>857.89</v>
      </c>
    </row>
    <row r="694" spans="1:6" x14ac:dyDescent="0.2">
      <c r="A694">
        <v>693</v>
      </c>
      <c r="B694" s="1">
        <v>41791</v>
      </c>
      <c r="C694" s="2" t="s">
        <v>41</v>
      </c>
      <c r="D694">
        <v>346.03999999999996</v>
      </c>
      <c r="E694">
        <v>91.980000000000018</v>
      </c>
      <c r="F694">
        <v>438.02</v>
      </c>
    </row>
    <row r="695" spans="1:6" x14ac:dyDescent="0.2">
      <c r="A695">
        <v>694</v>
      </c>
      <c r="B695" s="1">
        <v>41791</v>
      </c>
      <c r="C695" s="2" t="s">
        <v>20</v>
      </c>
      <c r="D695">
        <v>848.84</v>
      </c>
      <c r="E695">
        <v>225.64</v>
      </c>
      <c r="F695">
        <v>1074.48</v>
      </c>
    </row>
    <row r="696" spans="1:6" x14ac:dyDescent="0.2">
      <c r="A696">
        <v>695</v>
      </c>
      <c r="B696" s="1">
        <v>41792</v>
      </c>
      <c r="C696" s="2" t="s">
        <v>97</v>
      </c>
      <c r="D696">
        <v>770.46</v>
      </c>
      <c r="E696">
        <v>204.79999999999995</v>
      </c>
      <c r="F696">
        <v>975.26</v>
      </c>
    </row>
    <row r="697" spans="1:6" x14ac:dyDescent="0.2">
      <c r="A697">
        <v>696</v>
      </c>
      <c r="B697" s="1">
        <v>41792</v>
      </c>
      <c r="C697" s="2" t="s">
        <v>78</v>
      </c>
      <c r="D697">
        <v>316.40999999999997</v>
      </c>
      <c r="E697">
        <v>84.100000000000023</v>
      </c>
      <c r="F697">
        <v>400.51</v>
      </c>
    </row>
    <row r="698" spans="1:6" x14ac:dyDescent="0.2">
      <c r="A698">
        <v>697</v>
      </c>
      <c r="B698" s="1">
        <v>41792</v>
      </c>
      <c r="C698" s="2" t="s">
        <v>95</v>
      </c>
      <c r="D698">
        <v>642.37</v>
      </c>
      <c r="E698">
        <v>170.75</v>
      </c>
      <c r="F698">
        <v>813.12</v>
      </c>
    </row>
    <row r="699" spans="1:6" x14ac:dyDescent="0.2">
      <c r="A699">
        <v>698</v>
      </c>
      <c r="B699" s="1">
        <v>41792</v>
      </c>
      <c r="C699" s="2" t="s">
        <v>30</v>
      </c>
      <c r="D699">
        <v>223.69</v>
      </c>
      <c r="E699">
        <v>59.449999999999989</v>
      </c>
      <c r="F699">
        <v>283.14</v>
      </c>
    </row>
    <row r="700" spans="1:6" x14ac:dyDescent="0.2">
      <c r="A700">
        <v>699</v>
      </c>
      <c r="B700" s="1">
        <v>41792</v>
      </c>
      <c r="C700" s="2" t="s">
        <v>112</v>
      </c>
      <c r="D700">
        <v>562.06999999999994</v>
      </c>
      <c r="E700">
        <v>149.41000000000008</v>
      </c>
      <c r="F700">
        <v>711.48</v>
      </c>
    </row>
    <row r="701" spans="1:6" x14ac:dyDescent="0.2">
      <c r="A701">
        <v>700</v>
      </c>
      <c r="B701" s="1">
        <v>41792</v>
      </c>
      <c r="C701" s="2" t="s">
        <v>90</v>
      </c>
      <c r="D701">
        <v>612.74</v>
      </c>
      <c r="E701">
        <v>162.87</v>
      </c>
      <c r="F701">
        <v>775.61</v>
      </c>
    </row>
    <row r="702" spans="1:6" x14ac:dyDescent="0.2">
      <c r="A702">
        <v>701</v>
      </c>
      <c r="B702" s="1">
        <v>41792</v>
      </c>
      <c r="C702" s="2" t="s">
        <v>63</v>
      </c>
      <c r="D702">
        <v>430.15999999999997</v>
      </c>
      <c r="E702">
        <v>114.34000000000003</v>
      </c>
      <c r="F702">
        <v>544.5</v>
      </c>
    </row>
    <row r="703" spans="1:6" x14ac:dyDescent="0.2">
      <c r="A703">
        <v>702</v>
      </c>
      <c r="B703" s="1">
        <v>41792</v>
      </c>
      <c r="C703" s="2" t="s">
        <v>56</v>
      </c>
      <c r="D703">
        <v>779.06</v>
      </c>
      <c r="E703">
        <v>207.09000000000003</v>
      </c>
      <c r="F703">
        <v>986.15</v>
      </c>
    </row>
    <row r="704" spans="1:6" x14ac:dyDescent="0.2">
      <c r="A704">
        <v>703</v>
      </c>
      <c r="B704" s="1">
        <v>41793</v>
      </c>
      <c r="C704" s="2" t="s">
        <v>100</v>
      </c>
      <c r="D704">
        <v>165.38</v>
      </c>
      <c r="E704">
        <v>43.949999999999989</v>
      </c>
      <c r="F704">
        <v>209.32999999999998</v>
      </c>
    </row>
    <row r="705" spans="1:6" x14ac:dyDescent="0.2">
      <c r="A705">
        <v>704</v>
      </c>
      <c r="B705" s="1">
        <v>41793</v>
      </c>
      <c r="C705" s="2" t="s">
        <v>106</v>
      </c>
      <c r="D705">
        <v>856.49</v>
      </c>
      <c r="E705">
        <v>227.67000000000007</v>
      </c>
      <c r="F705">
        <v>1084.1600000000001</v>
      </c>
    </row>
    <row r="706" spans="1:6" x14ac:dyDescent="0.2">
      <c r="A706">
        <v>705</v>
      </c>
      <c r="B706" s="1">
        <v>41793</v>
      </c>
      <c r="C706" s="2" t="s">
        <v>66</v>
      </c>
      <c r="D706">
        <v>139.57</v>
      </c>
      <c r="E706">
        <v>37.090000000000003</v>
      </c>
      <c r="F706">
        <v>176.66</v>
      </c>
    </row>
    <row r="707" spans="1:6" x14ac:dyDescent="0.2">
      <c r="A707">
        <v>706</v>
      </c>
      <c r="B707" s="1">
        <v>41794</v>
      </c>
      <c r="C707" s="2" t="s">
        <v>104</v>
      </c>
      <c r="D707">
        <v>192.14</v>
      </c>
      <c r="E707">
        <v>51.070000000000022</v>
      </c>
      <c r="F707">
        <v>243.21</v>
      </c>
    </row>
    <row r="708" spans="1:6" x14ac:dyDescent="0.2">
      <c r="A708">
        <v>707</v>
      </c>
      <c r="B708" s="1">
        <v>41794</v>
      </c>
      <c r="C708" s="2" t="s">
        <v>46</v>
      </c>
      <c r="D708">
        <v>732.22</v>
      </c>
      <c r="E708">
        <v>194.64</v>
      </c>
      <c r="F708">
        <v>926.86</v>
      </c>
    </row>
    <row r="709" spans="1:6" x14ac:dyDescent="0.2">
      <c r="A709">
        <v>708</v>
      </c>
      <c r="B709" s="1">
        <v>41794</v>
      </c>
      <c r="C709" s="2" t="s">
        <v>60</v>
      </c>
      <c r="D709">
        <v>416.78</v>
      </c>
      <c r="E709">
        <v>110.77999999999997</v>
      </c>
      <c r="F709">
        <v>527.55999999999995</v>
      </c>
    </row>
    <row r="710" spans="1:6" x14ac:dyDescent="0.2">
      <c r="A710">
        <v>709</v>
      </c>
      <c r="B710" s="1">
        <v>41795</v>
      </c>
      <c r="C710" s="2" t="s">
        <v>102</v>
      </c>
      <c r="D710">
        <v>673.91</v>
      </c>
      <c r="E710">
        <v>179.14</v>
      </c>
      <c r="F710">
        <v>853.05</v>
      </c>
    </row>
    <row r="711" spans="1:6" x14ac:dyDescent="0.2">
      <c r="A711">
        <v>710</v>
      </c>
      <c r="B711" s="1">
        <v>41795</v>
      </c>
      <c r="C711" s="2" t="s">
        <v>16</v>
      </c>
      <c r="D711">
        <v>488.46999999999997</v>
      </c>
      <c r="E711">
        <v>129.83999999999997</v>
      </c>
      <c r="F711">
        <v>618.30999999999995</v>
      </c>
    </row>
    <row r="712" spans="1:6" x14ac:dyDescent="0.2">
      <c r="A712">
        <v>711</v>
      </c>
      <c r="B712" s="1">
        <v>41795</v>
      </c>
      <c r="C712" s="2" t="s">
        <v>78</v>
      </c>
      <c r="D712">
        <v>438.76</v>
      </c>
      <c r="E712">
        <v>116.63</v>
      </c>
      <c r="F712">
        <v>555.39</v>
      </c>
    </row>
    <row r="713" spans="1:6" x14ac:dyDescent="0.2">
      <c r="A713">
        <v>712</v>
      </c>
      <c r="B713" s="1">
        <v>41795</v>
      </c>
      <c r="C713" s="2" t="s">
        <v>56</v>
      </c>
      <c r="D713">
        <v>800.09</v>
      </c>
      <c r="E713">
        <v>212.67999999999995</v>
      </c>
      <c r="F713">
        <v>1012.77</v>
      </c>
    </row>
    <row r="714" spans="1:6" x14ac:dyDescent="0.2">
      <c r="A714">
        <v>713</v>
      </c>
      <c r="B714" s="1">
        <v>41795</v>
      </c>
      <c r="C714" s="2" t="s">
        <v>8</v>
      </c>
      <c r="D714">
        <v>469.34999999999997</v>
      </c>
      <c r="E714">
        <v>124.76000000000005</v>
      </c>
      <c r="F714">
        <v>594.11</v>
      </c>
    </row>
    <row r="715" spans="1:6" x14ac:dyDescent="0.2">
      <c r="A715">
        <v>714</v>
      </c>
      <c r="B715" s="1">
        <v>41795</v>
      </c>
      <c r="C715" s="2" t="s">
        <v>36</v>
      </c>
      <c r="D715">
        <v>215.07999999999998</v>
      </c>
      <c r="E715">
        <v>57.170000000000016</v>
      </c>
      <c r="F715">
        <v>272.25</v>
      </c>
    </row>
    <row r="716" spans="1:6" x14ac:dyDescent="0.2">
      <c r="A716">
        <v>715</v>
      </c>
      <c r="B716" s="1">
        <v>41796</v>
      </c>
      <c r="C716" s="2" t="s">
        <v>55</v>
      </c>
      <c r="D716">
        <v>423.46999999999997</v>
      </c>
      <c r="E716">
        <v>112.56</v>
      </c>
      <c r="F716">
        <v>536.03</v>
      </c>
    </row>
    <row r="717" spans="1:6" x14ac:dyDescent="0.2">
      <c r="A717">
        <v>716</v>
      </c>
      <c r="B717" s="1">
        <v>41796</v>
      </c>
      <c r="C717" s="2" t="s">
        <v>65</v>
      </c>
      <c r="D717">
        <v>108.98</v>
      </c>
      <c r="E717">
        <v>28.959999999999994</v>
      </c>
      <c r="F717">
        <v>137.94</v>
      </c>
    </row>
    <row r="718" spans="1:6" x14ac:dyDescent="0.2">
      <c r="A718">
        <v>717</v>
      </c>
      <c r="B718" s="1">
        <v>41796</v>
      </c>
      <c r="C718" s="2" t="s">
        <v>54</v>
      </c>
      <c r="D718">
        <v>798.18</v>
      </c>
      <c r="E718">
        <v>212.17000000000007</v>
      </c>
      <c r="F718">
        <v>1010.35</v>
      </c>
    </row>
    <row r="719" spans="1:6" x14ac:dyDescent="0.2">
      <c r="A719">
        <v>718</v>
      </c>
      <c r="B719" s="1">
        <v>41796</v>
      </c>
      <c r="C719" s="2" t="s">
        <v>85</v>
      </c>
      <c r="D719">
        <v>423.46999999999997</v>
      </c>
      <c r="E719">
        <v>112.56</v>
      </c>
      <c r="F719">
        <v>536.03</v>
      </c>
    </row>
    <row r="720" spans="1:6" x14ac:dyDescent="0.2">
      <c r="A720">
        <v>719</v>
      </c>
      <c r="B720" s="1">
        <v>41796</v>
      </c>
      <c r="C720" s="2" t="s">
        <v>75</v>
      </c>
      <c r="D720">
        <v>272.44</v>
      </c>
      <c r="E720">
        <v>72.410000000000025</v>
      </c>
      <c r="F720">
        <v>344.85</v>
      </c>
    </row>
    <row r="721" spans="1:6" x14ac:dyDescent="0.2">
      <c r="A721">
        <v>720</v>
      </c>
      <c r="B721" s="1">
        <v>41796</v>
      </c>
      <c r="C721" s="2" t="s">
        <v>20</v>
      </c>
      <c r="D721">
        <v>100.37</v>
      </c>
      <c r="E721">
        <v>26.679999999999993</v>
      </c>
      <c r="F721">
        <v>127.05</v>
      </c>
    </row>
    <row r="722" spans="1:6" x14ac:dyDescent="0.2">
      <c r="A722">
        <v>721</v>
      </c>
      <c r="B722" s="1">
        <v>41797</v>
      </c>
      <c r="C722" s="2" t="s">
        <v>6</v>
      </c>
      <c r="D722">
        <v>360.38</v>
      </c>
      <c r="E722">
        <v>95.79000000000002</v>
      </c>
      <c r="F722">
        <v>456.17</v>
      </c>
    </row>
    <row r="723" spans="1:6" x14ac:dyDescent="0.2">
      <c r="A723">
        <v>722</v>
      </c>
      <c r="B723" s="1">
        <v>41797</v>
      </c>
      <c r="C723" s="2" t="s">
        <v>73</v>
      </c>
      <c r="D723">
        <v>428.25</v>
      </c>
      <c r="E723">
        <v>113.83000000000004</v>
      </c>
      <c r="F723">
        <v>542.08000000000004</v>
      </c>
    </row>
    <row r="724" spans="1:6" x14ac:dyDescent="0.2">
      <c r="A724">
        <v>723</v>
      </c>
      <c r="B724" s="1">
        <v>41797</v>
      </c>
      <c r="C724" s="2" t="s">
        <v>30</v>
      </c>
      <c r="D724">
        <v>157.72999999999999</v>
      </c>
      <c r="E724">
        <v>41.920000000000016</v>
      </c>
      <c r="F724">
        <v>199.65</v>
      </c>
    </row>
    <row r="725" spans="1:6" x14ac:dyDescent="0.2">
      <c r="A725">
        <v>724</v>
      </c>
      <c r="B725" s="1">
        <v>41797</v>
      </c>
      <c r="C725" s="2" t="s">
        <v>36</v>
      </c>
      <c r="D725">
        <v>546.78</v>
      </c>
      <c r="E725">
        <v>145.34000000000003</v>
      </c>
      <c r="F725">
        <v>692.12</v>
      </c>
    </row>
    <row r="726" spans="1:6" x14ac:dyDescent="0.2">
      <c r="A726">
        <v>725</v>
      </c>
      <c r="B726" s="1">
        <v>41798</v>
      </c>
      <c r="C726" s="2" t="s">
        <v>65</v>
      </c>
      <c r="D726">
        <v>796.27</v>
      </c>
      <c r="E726">
        <v>211.66000000000008</v>
      </c>
      <c r="F726">
        <v>1007.9300000000001</v>
      </c>
    </row>
    <row r="727" spans="1:6" x14ac:dyDescent="0.2">
      <c r="A727">
        <v>726</v>
      </c>
      <c r="B727" s="1">
        <v>41798</v>
      </c>
      <c r="C727" s="2" t="s">
        <v>37</v>
      </c>
      <c r="D727">
        <v>436.84999999999997</v>
      </c>
      <c r="E727">
        <v>116.12000000000006</v>
      </c>
      <c r="F727">
        <v>552.97</v>
      </c>
    </row>
    <row r="728" spans="1:6" x14ac:dyDescent="0.2">
      <c r="A728">
        <v>727</v>
      </c>
      <c r="B728" s="1">
        <v>41798</v>
      </c>
      <c r="C728" s="2" t="s">
        <v>107</v>
      </c>
      <c r="D728">
        <v>574.5</v>
      </c>
      <c r="E728">
        <v>152.71000000000004</v>
      </c>
      <c r="F728">
        <v>727.21</v>
      </c>
    </row>
    <row r="729" spans="1:6" x14ac:dyDescent="0.2">
      <c r="A729">
        <v>728</v>
      </c>
      <c r="B729" s="1">
        <v>41798</v>
      </c>
      <c r="C729" s="2" t="s">
        <v>50</v>
      </c>
      <c r="D729">
        <v>473.18</v>
      </c>
      <c r="E729">
        <v>125.77000000000004</v>
      </c>
      <c r="F729">
        <v>598.95000000000005</v>
      </c>
    </row>
    <row r="730" spans="1:6" x14ac:dyDescent="0.2">
      <c r="A730">
        <v>729</v>
      </c>
      <c r="B730" s="1">
        <v>41798</v>
      </c>
      <c r="C730" s="2" t="s">
        <v>32</v>
      </c>
      <c r="D730">
        <v>626.12</v>
      </c>
      <c r="E730">
        <v>166.42999999999995</v>
      </c>
      <c r="F730">
        <v>792.55</v>
      </c>
    </row>
    <row r="731" spans="1:6" x14ac:dyDescent="0.2">
      <c r="A731">
        <v>730</v>
      </c>
      <c r="B731" s="1">
        <v>41798</v>
      </c>
      <c r="C731" s="2" t="s">
        <v>65</v>
      </c>
      <c r="D731">
        <v>97.51</v>
      </c>
      <c r="E731">
        <v>25.909999999999997</v>
      </c>
      <c r="F731">
        <v>123.42</v>
      </c>
    </row>
    <row r="732" spans="1:6" x14ac:dyDescent="0.2">
      <c r="A732">
        <v>731</v>
      </c>
      <c r="B732" s="1">
        <v>41799</v>
      </c>
      <c r="C732" s="2" t="s">
        <v>69</v>
      </c>
      <c r="D732">
        <v>215.07999999999998</v>
      </c>
      <c r="E732">
        <v>57.170000000000016</v>
      </c>
      <c r="F732">
        <v>272.25</v>
      </c>
    </row>
    <row r="733" spans="1:6" x14ac:dyDescent="0.2">
      <c r="A733">
        <v>732</v>
      </c>
      <c r="B733" s="1">
        <v>41799</v>
      </c>
      <c r="C733" s="2" t="s">
        <v>59</v>
      </c>
      <c r="D733">
        <v>565.9</v>
      </c>
      <c r="E733">
        <v>150.41999999999996</v>
      </c>
      <c r="F733">
        <v>716.31999999999994</v>
      </c>
    </row>
    <row r="734" spans="1:6" x14ac:dyDescent="0.2">
      <c r="A734">
        <v>733</v>
      </c>
      <c r="B734" s="1">
        <v>41799</v>
      </c>
      <c r="C734" s="2" t="s">
        <v>8</v>
      </c>
      <c r="D734">
        <v>445.45</v>
      </c>
      <c r="E734">
        <v>118.41000000000003</v>
      </c>
      <c r="F734">
        <v>563.86</v>
      </c>
    </row>
    <row r="735" spans="1:6" x14ac:dyDescent="0.2">
      <c r="A735">
        <v>734</v>
      </c>
      <c r="B735" s="1">
        <v>41799</v>
      </c>
      <c r="C735" s="2" t="s">
        <v>105</v>
      </c>
      <c r="D735">
        <v>730.31</v>
      </c>
      <c r="E735">
        <v>194.13000000000011</v>
      </c>
      <c r="F735">
        <v>924.44</v>
      </c>
    </row>
    <row r="736" spans="1:6" x14ac:dyDescent="0.2">
      <c r="A736">
        <v>735</v>
      </c>
      <c r="B736" s="1">
        <v>41800</v>
      </c>
      <c r="C736" s="2" t="s">
        <v>49</v>
      </c>
      <c r="D736">
        <v>217.95</v>
      </c>
      <c r="E736">
        <v>57.930000000000007</v>
      </c>
      <c r="F736">
        <v>275.88</v>
      </c>
    </row>
    <row r="737" spans="1:6" x14ac:dyDescent="0.2">
      <c r="A737">
        <v>736</v>
      </c>
      <c r="B737" s="1">
        <v>41800</v>
      </c>
      <c r="C737" s="2" t="s">
        <v>102</v>
      </c>
      <c r="D737">
        <v>775.24</v>
      </c>
      <c r="E737">
        <v>206.06999999999994</v>
      </c>
      <c r="F737">
        <v>981.31</v>
      </c>
    </row>
    <row r="738" spans="1:6" x14ac:dyDescent="0.2">
      <c r="A738">
        <v>737</v>
      </c>
      <c r="B738" s="1">
        <v>41800</v>
      </c>
      <c r="C738" s="2" t="s">
        <v>68</v>
      </c>
      <c r="D738">
        <v>632.80999999999995</v>
      </c>
      <c r="E738">
        <v>168.21000000000004</v>
      </c>
      <c r="F738">
        <v>801.02</v>
      </c>
    </row>
    <row r="739" spans="1:6" x14ac:dyDescent="0.2">
      <c r="A739">
        <v>738</v>
      </c>
      <c r="B739" s="1">
        <v>41800</v>
      </c>
      <c r="C739" s="2" t="s">
        <v>51</v>
      </c>
      <c r="D739">
        <v>409.13</v>
      </c>
      <c r="E739">
        <v>108.75</v>
      </c>
      <c r="F739">
        <v>517.88</v>
      </c>
    </row>
    <row r="740" spans="1:6" x14ac:dyDescent="0.2">
      <c r="A740">
        <v>739</v>
      </c>
      <c r="B740" s="1">
        <v>41800</v>
      </c>
      <c r="C740" s="2" t="s">
        <v>91</v>
      </c>
      <c r="D740">
        <v>657.66</v>
      </c>
      <c r="E740">
        <v>174.82000000000005</v>
      </c>
      <c r="F740">
        <v>832.48</v>
      </c>
    </row>
    <row r="741" spans="1:6" x14ac:dyDescent="0.2">
      <c r="A741">
        <v>740</v>
      </c>
      <c r="B741" s="1">
        <v>41800</v>
      </c>
      <c r="C741" s="2" t="s">
        <v>102</v>
      </c>
      <c r="D741">
        <v>403.39</v>
      </c>
      <c r="E741">
        <v>107.23000000000002</v>
      </c>
      <c r="F741">
        <v>510.62</v>
      </c>
    </row>
    <row r="742" spans="1:6" x14ac:dyDescent="0.2">
      <c r="A742">
        <v>741</v>
      </c>
      <c r="B742" s="1">
        <v>41801</v>
      </c>
      <c r="C742" s="2" t="s">
        <v>83</v>
      </c>
      <c r="D742">
        <v>472.21999999999997</v>
      </c>
      <c r="E742">
        <v>125.52000000000004</v>
      </c>
      <c r="F742">
        <v>597.74</v>
      </c>
    </row>
    <row r="743" spans="1:6" x14ac:dyDescent="0.2">
      <c r="A743">
        <v>742</v>
      </c>
      <c r="B743" s="1">
        <v>41801</v>
      </c>
      <c r="C743" s="2" t="s">
        <v>106</v>
      </c>
      <c r="D743">
        <v>302.07</v>
      </c>
      <c r="E743">
        <v>80.29000000000002</v>
      </c>
      <c r="F743">
        <v>382.36</v>
      </c>
    </row>
    <row r="744" spans="1:6" x14ac:dyDescent="0.2">
      <c r="A744">
        <v>743</v>
      </c>
      <c r="B744" s="1">
        <v>41801</v>
      </c>
      <c r="C744" s="2" t="s">
        <v>61</v>
      </c>
      <c r="D744">
        <v>351.78</v>
      </c>
      <c r="E744">
        <v>93.5</v>
      </c>
      <c r="F744">
        <v>445.28</v>
      </c>
    </row>
    <row r="745" spans="1:6" x14ac:dyDescent="0.2">
      <c r="A745">
        <v>744</v>
      </c>
      <c r="B745" s="1">
        <v>41801</v>
      </c>
      <c r="C745" s="2" t="s">
        <v>21</v>
      </c>
      <c r="D745">
        <v>376.63</v>
      </c>
      <c r="E745">
        <v>100.11000000000001</v>
      </c>
      <c r="F745">
        <v>476.74</v>
      </c>
    </row>
    <row r="746" spans="1:6" x14ac:dyDescent="0.2">
      <c r="A746">
        <v>745</v>
      </c>
      <c r="B746" s="1">
        <v>41801</v>
      </c>
      <c r="C746" s="2" t="s">
        <v>89</v>
      </c>
      <c r="D746">
        <v>524.79</v>
      </c>
      <c r="E746">
        <v>139.5</v>
      </c>
      <c r="F746">
        <v>664.29</v>
      </c>
    </row>
    <row r="747" spans="1:6" x14ac:dyDescent="0.2">
      <c r="A747">
        <v>746</v>
      </c>
      <c r="B747" s="1">
        <v>41801</v>
      </c>
      <c r="C747" s="2" t="s">
        <v>66</v>
      </c>
      <c r="D747">
        <v>715.97</v>
      </c>
      <c r="E747">
        <v>190.31999999999994</v>
      </c>
      <c r="F747">
        <v>906.29</v>
      </c>
    </row>
    <row r="748" spans="1:6" x14ac:dyDescent="0.2">
      <c r="A748">
        <v>747</v>
      </c>
      <c r="B748" s="1">
        <v>41801</v>
      </c>
      <c r="C748" s="2" t="s">
        <v>33</v>
      </c>
      <c r="D748">
        <v>193.1</v>
      </c>
      <c r="E748">
        <v>51.320000000000022</v>
      </c>
      <c r="F748">
        <v>244.42000000000002</v>
      </c>
    </row>
    <row r="749" spans="1:6" x14ac:dyDescent="0.2">
      <c r="A749">
        <v>748</v>
      </c>
      <c r="B749" s="1">
        <v>41802</v>
      </c>
      <c r="C749" s="2" t="s">
        <v>48</v>
      </c>
      <c r="D749">
        <v>558.25</v>
      </c>
      <c r="E749">
        <v>148.38999999999999</v>
      </c>
      <c r="F749">
        <v>706.64</v>
      </c>
    </row>
    <row r="750" spans="1:6" x14ac:dyDescent="0.2">
      <c r="A750">
        <v>749</v>
      </c>
      <c r="B750" s="1">
        <v>41802</v>
      </c>
      <c r="C750" s="2" t="s">
        <v>95</v>
      </c>
      <c r="D750">
        <v>240.89</v>
      </c>
      <c r="E750">
        <v>64.03000000000003</v>
      </c>
      <c r="F750">
        <v>304.92</v>
      </c>
    </row>
    <row r="751" spans="1:6" x14ac:dyDescent="0.2">
      <c r="A751">
        <v>750</v>
      </c>
      <c r="B751" s="1">
        <v>41802</v>
      </c>
      <c r="C751" s="2" t="s">
        <v>103</v>
      </c>
      <c r="D751">
        <v>583.1</v>
      </c>
      <c r="E751">
        <v>155</v>
      </c>
      <c r="F751">
        <v>738.1</v>
      </c>
    </row>
    <row r="752" spans="1:6" x14ac:dyDescent="0.2">
      <c r="A752">
        <v>751</v>
      </c>
      <c r="B752" s="1">
        <v>41802</v>
      </c>
      <c r="C752" s="2" t="s">
        <v>83</v>
      </c>
      <c r="D752">
        <v>333.61</v>
      </c>
      <c r="E752">
        <v>88.67999999999995</v>
      </c>
      <c r="F752">
        <v>422.28999999999996</v>
      </c>
    </row>
    <row r="753" spans="1:6" x14ac:dyDescent="0.2">
      <c r="A753">
        <v>752</v>
      </c>
      <c r="B753" s="1">
        <v>41802</v>
      </c>
      <c r="C753" s="2" t="s">
        <v>42</v>
      </c>
      <c r="D753">
        <v>174.92999999999998</v>
      </c>
      <c r="E753">
        <v>46.500000000000028</v>
      </c>
      <c r="F753">
        <v>221.43</v>
      </c>
    </row>
    <row r="754" spans="1:6" x14ac:dyDescent="0.2">
      <c r="A754">
        <v>753</v>
      </c>
      <c r="B754" s="1">
        <v>41803</v>
      </c>
      <c r="C754" s="2" t="s">
        <v>36</v>
      </c>
      <c r="D754">
        <v>569.72</v>
      </c>
      <c r="E754">
        <v>151.43999999999994</v>
      </c>
      <c r="F754">
        <v>721.16</v>
      </c>
    </row>
    <row r="755" spans="1:6" x14ac:dyDescent="0.2">
      <c r="A755">
        <v>754</v>
      </c>
      <c r="B755" s="1">
        <v>41803</v>
      </c>
      <c r="C755" s="2" t="s">
        <v>15</v>
      </c>
      <c r="D755">
        <v>564.93999999999994</v>
      </c>
      <c r="E755">
        <v>150.17000000000007</v>
      </c>
      <c r="F755">
        <v>715.11</v>
      </c>
    </row>
    <row r="756" spans="1:6" x14ac:dyDescent="0.2">
      <c r="A756">
        <v>755</v>
      </c>
      <c r="B756" s="1">
        <v>41803</v>
      </c>
      <c r="C756" s="2" t="s">
        <v>64</v>
      </c>
      <c r="D756">
        <v>433.98</v>
      </c>
      <c r="E756">
        <v>115.36000000000001</v>
      </c>
      <c r="F756">
        <v>549.34</v>
      </c>
    </row>
    <row r="757" spans="1:6" x14ac:dyDescent="0.2">
      <c r="A757">
        <v>756</v>
      </c>
      <c r="B757" s="1">
        <v>41803</v>
      </c>
      <c r="C757" s="2" t="s">
        <v>75</v>
      </c>
      <c r="D757">
        <v>720.75</v>
      </c>
      <c r="E757">
        <v>191.59000000000003</v>
      </c>
      <c r="F757">
        <v>912.34</v>
      </c>
    </row>
    <row r="758" spans="1:6" x14ac:dyDescent="0.2">
      <c r="A758">
        <v>757</v>
      </c>
      <c r="B758" s="1">
        <v>41803</v>
      </c>
      <c r="C758" s="2" t="s">
        <v>90</v>
      </c>
      <c r="D758">
        <v>663.4</v>
      </c>
      <c r="E758">
        <v>176.34000000000003</v>
      </c>
      <c r="F758">
        <v>839.74</v>
      </c>
    </row>
    <row r="759" spans="1:6" x14ac:dyDescent="0.2">
      <c r="A759">
        <v>758</v>
      </c>
      <c r="B759" s="1">
        <v>41804</v>
      </c>
      <c r="C759" s="2" t="s">
        <v>87</v>
      </c>
      <c r="D759">
        <v>766.64</v>
      </c>
      <c r="E759">
        <v>203.77999999999997</v>
      </c>
      <c r="F759">
        <v>970.42</v>
      </c>
    </row>
    <row r="760" spans="1:6" x14ac:dyDescent="0.2">
      <c r="A760">
        <v>759</v>
      </c>
      <c r="B760" s="1">
        <v>41804</v>
      </c>
      <c r="C760" s="2" t="s">
        <v>29</v>
      </c>
      <c r="D760">
        <v>588.84</v>
      </c>
      <c r="E760">
        <v>156.51999999999998</v>
      </c>
      <c r="F760">
        <v>745.36</v>
      </c>
    </row>
    <row r="761" spans="1:6" x14ac:dyDescent="0.2">
      <c r="A761">
        <v>760</v>
      </c>
      <c r="B761" s="1">
        <v>41804</v>
      </c>
      <c r="C761" s="2" t="s">
        <v>37</v>
      </c>
      <c r="D761">
        <v>361.34</v>
      </c>
      <c r="E761">
        <v>96.04000000000002</v>
      </c>
      <c r="F761">
        <v>457.38</v>
      </c>
    </row>
    <row r="762" spans="1:6" x14ac:dyDescent="0.2">
      <c r="A762">
        <v>761</v>
      </c>
      <c r="B762" s="1">
        <v>41804</v>
      </c>
      <c r="C762" s="2" t="s">
        <v>7</v>
      </c>
      <c r="D762">
        <v>646.18999999999994</v>
      </c>
      <c r="E762">
        <v>171.7700000000001</v>
      </c>
      <c r="F762">
        <v>817.96</v>
      </c>
    </row>
    <row r="763" spans="1:6" x14ac:dyDescent="0.2">
      <c r="A763">
        <v>762</v>
      </c>
      <c r="B763" s="1">
        <v>41804</v>
      </c>
      <c r="C763" s="2" t="s">
        <v>53</v>
      </c>
      <c r="D763">
        <v>843.11</v>
      </c>
      <c r="E763">
        <v>224.11</v>
      </c>
      <c r="F763">
        <v>1067.22</v>
      </c>
    </row>
    <row r="764" spans="1:6" x14ac:dyDescent="0.2">
      <c r="A764">
        <v>763</v>
      </c>
      <c r="B764" s="1">
        <v>41805</v>
      </c>
      <c r="C764" s="2" t="s">
        <v>35</v>
      </c>
      <c r="D764">
        <v>626.12</v>
      </c>
      <c r="E764">
        <v>166.42999999999995</v>
      </c>
      <c r="F764">
        <v>792.55</v>
      </c>
    </row>
    <row r="765" spans="1:6" x14ac:dyDescent="0.2">
      <c r="A765">
        <v>764</v>
      </c>
      <c r="B765" s="1">
        <v>41805</v>
      </c>
      <c r="C765" s="2" t="s">
        <v>54</v>
      </c>
      <c r="D765">
        <v>500.9</v>
      </c>
      <c r="E765">
        <v>133.13999999999999</v>
      </c>
      <c r="F765">
        <v>634.04</v>
      </c>
    </row>
    <row r="766" spans="1:6" x14ac:dyDescent="0.2">
      <c r="A766">
        <v>765</v>
      </c>
      <c r="B766" s="1">
        <v>41805</v>
      </c>
      <c r="C766" s="2" t="s">
        <v>87</v>
      </c>
      <c r="D766">
        <v>99.42</v>
      </c>
      <c r="E766">
        <v>26.42</v>
      </c>
      <c r="F766">
        <v>125.84</v>
      </c>
    </row>
    <row r="767" spans="1:6" x14ac:dyDescent="0.2">
      <c r="A767">
        <v>766</v>
      </c>
      <c r="B767" s="1">
        <v>41806</v>
      </c>
      <c r="C767" s="2" t="s">
        <v>54</v>
      </c>
      <c r="D767">
        <v>766.64</v>
      </c>
      <c r="E767">
        <v>203.77999999999997</v>
      </c>
      <c r="F767">
        <v>970.42</v>
      </c>
    </row>
    <row r="768" spans="1:6" x14ac:dyDescent="0.2">
      <c r="A768">
        <v>767</v>
      </c>
      <c r="B768" s="1">
        <v>41806</v>
      </c>
      <c r="C768" s="2" t="s">
        <v>19</v>
      </c>
      <c r="D768">
        <v>216.04</v>
      </c>
      <c r="E768">
        <v>57.419999999999987</v>
      </c>
      <c r="F768">
        <v>273.45999999999998</v>
      </c>
    </row>
    <row r="769" spans="1:6" x14ac:dyDescent="0.2">
      <c r="A769">
        <v>768</v>
      </c>
      <c r="B769" s="1">
        <v>41806</v>
      </c>
      <c r="C769" s="2" t="s">
        <v>103</v>
      </c>
      <c r="D769">
        <v>646.18999999999994</v>
      </c>
      <c r="E769">
        <v>171.7700000000001</v>
      </c>
      <c r="F769">
        <v>817.96</v>
      </c>
    </row>
    <row r="770" spans="1:6" x14ac:dyDescent="0.2">
      <c r="A770">
        <v>769</v>
      </c>
      <c r="B770" s="1">
        <v>41806</v>
      </c>
      <c r="C770" s="2" t="s">
        <v>31</v>
      </c>
      <c r="D770">
        <v>730.31</v>
      </c>
      <c r="E770">
        <v>194.13000000000011</v>
      </c>
      <c r="F770">
        <v>924.44</v>
      </c>
    </row>
    <row r="771" spans="1:6" x14ac:dyDescent="0.2">
      <c r="A771">
        <v>770</v>
      </c>
      <c r="B771" s="1">
        <v>41806</v>
      </c>
      <c r="C771" s="2" t="s">
        <v>44</v>
      </c>
      <c r="D771">
        <v>755.17</v>
      </c>
      <c r="E771">
        <v>200.73000000000002</v>
      </c>
      <c r="F771">
        <v>955.9</v>
      </c>
    </row>
    <row r="772" spans="1:6" x14ac:dyDescent="0.2">
      <c r="A772">
        <v>771</v>
      </c>
      <c r="B772" s="1">
        <v>41806</v>
      </c>
      <c r="C772" s="2" t="s">
        <v>20</v>
      </c>
      <c r="D772">
        <v>325.96999999999997</v>
      </c>
      <c r="E772">
        <v>86.640000000000043</v>
      </c>
      <c r="F772">
        <v>412.61</v>
      </c>
    </row>
    <row r="773" spans="1:6" x14ac:dyDescent="0.2">
      <c r="A773">
        <v>772</v>
      </c>
      <c r="B773" s="1">
        <v>41807</v>
      </c>
      <c r="C773" s="2" t="s">
        <v>90</v>
      </c>
      <c r="D773">
        <v>732.22</v>
      </c>
      <c r="E773">
        <v>194.64</v>
      </c>
      <c r="F773">
        <v>926.86</v>
      </c>
    </row>
    <row r="774" spans="1:6" x14ac:dyDescent="0.2">
      <c r="A774">
        <v>773</v>
      </c>
      <c r="B774" s="1">
        <v>41807</v>
      </c>
      <c r="C774" s="2" t="s">
        <v>63</v>
      </c>
      <c r="D774">
        <v>769.5</v>
      </c>
      <c r="E774">
        <v>204.54999999999995</v>
      </c>
      <c r="F774">
        <v>974.05</v>
      </c>
    </row>
    <row r="775" spans="1:6" x14ac:dyDescent="0.2">
      <c r="A775">
        <v>774</v>
      </c>
      <c r="B775" s="1">
        <v>41807</v>
      </c>
      <c r="C775" s="2" t="s">
        <v>25</v>
      </c>
      <c r="D775">
        <v>382.36</v>
      </c>
      <c r="E775">
        <v>101.63999999999999</v>
      </c>
      <c r="F775">
        <v>484</v>
      </c>
    </row>
    <row r="776" spans="1:6" x14ac:dyDescent="0.2">
      <c r="A776">
        <v>775</v>
      </c>
      <c r="B776" s="1">
        <v>41807</v>
      </c>
      <c r="C776" s="2" t="s">
        <v>57</v>
      </c>
      <c r="D776">
        <v>638.54999999999995</v>
      </c>
      <c r="E776">
        <v>169.73000000000002</v>
      </c>
      <c r="F776">
        <v>808.28</v>
      </c>
    </row>
    <row r="777" spans="1:6" x14ac:dyDescent="0.2">
      <c r="A777">
        <v>776</v>
      </c>
      <c r="B777" s="1">
        <v>41807</v>
      </c>
      <c r="C777" s="2" t="s">
        <v>69</v>
      </c>
      <c r="D777">
        <v>272.44</v>
      </c>
      <c r="E777">
        <v>72.410000000000025</v>
      </c>
      <c r="F777">
        <v>344.85</v>
      </c>
    </row>
    <row r="778" spans="1:6" x14ac:dyDescent="0.2">
      <c r="A778">
        <v>777</v>
      </c>
      <c r="B778" s="1">
        <v>41807</v>
      </c>
      <c r="C778" s="2" t="s">
        <v>57</v>
      </c>
      <c r="D778">
        <v>681.56</v>
      </c>
      <c r="E778">
        <v>181.17000000000007</v>
      </c>
      <c r="F778">
        <v>862.73</v>
      </c>
    </row>
    <row r="779" spans="1:6" x14ac:dyDescent="0.2">
      <c r="A779">
        <v>778</v>
      </c>
      <c r="B779" s="1">
        <v>41808</v>
      </c>
      <c r="C779" s="2" t="s">
        <v>28</v>
      </c>
      <c r="D779">
        <v>359.42</v>
      </c>
      <c r="E779">
        <v>95.539999999999964</v>
      </c>
      <c r="F779">
        <v>454.96</v>
      </c>
    </row>
    <row r="780" spans="1:6" x14ac:dyDescent="0.2">
      <c r="A780">
        <v>779</v>
      </c>
      <c r="B780" s="1">
        <v>41808</v>
      </c>
      <c r="C780" s="2" t="s">
        <v>26</v>
      </c>
      <c r="D780">
        <v>232.29</v>
      </c>
      <c r="E780">
        <v>61.739999999999981</v>
      </c>
      <c r="F780">
        <v>294.02999999999997</v>
      </c>
    </row>
    <row r="781" spans="1:6" x14ac:dyDescent="0.2">
      <c r="A781">
        <v>780</v>
      </c>
      <c r="B781" s="1">
        <v>41809</v>
      </c>
      <c r="C781" s="2" t="s">
        <v>102</v>
      </c>
      <c r="D781">
        <v>716.93</v>
      </c>
      <c r="E781">
        <v>190.57000000000005</v>
      </c>
      <c r="F781">
        <v>907.5</v>
      </c>
    </row>
    <row r="782" spans="1:6" x14ac:dyDescent="0.2">
      <c r="A782">
        <v>781</v>
      </c>
      <c r="B782" s="1">
        <v>41809</v>
      </c>
      <c r="C782" s="2" t="s">
        <v>54</v>
      </c>
      <c r="D782">
        <v>431.12</v>
      </c>
      <c r="E782">
        <v>114.59000000000003</v>
      </c>
      <c r="F782">
        <v>545.71</v>
      </c>
    </row>
    <row r="783" spans="1:6" x14ac:dyDescent="0.2">
      <c r="A783">
        <v>782</v>
      </c>
      <c r="B783" s="1">
        <v>41809</v>
      </c>
      <c r="C783" s="2" t="s">
        <v>75</v>
      </c>
      <c r="D783">
        <v>835.46</v>
      </c>
      <c r="E783">
        <v>222.07999999999993</v>
      </c>
      <c r="F783">
        <v>1057.54</v>
      </c>
    </row>
    <row r="784" spans="1:6" x14ac:dyDescent="0.2">
      <c r="A784">
        <v>783</v>
      </c>
      <c r="B784" s="1">
        <v>41809</v>
      </c>
      <c r="C784" s="2" t="s">
        <v>59</v>
      </c>
      <c r="D784">
        <v>462.65999999999997</v>
      </c>
      <c r="E784">
        <v>122.98000000000002</v>
      </c>
      <c r="F784">
        <v>585.64</v>
      </c>
    </row>
    <row r="785" spans="1:6" x14ac:dyDescent="0.2">
      <c r="A785">
        <v>784</v>
      </c>
      <c r="B785" s="1">
        <v>41809</v>
      </c>
      <c r="C785" s="2" t="s">
        <v>110</v>
      </c>
      <c r="D785">
        <v>112.80000000000001</v>
      </c>
      <c r="E785">
        <v>29.97999999999999</v>
      </c>
      <c r="F785">
        <v>142.78</v>
      </c>
    </row>
    <row r="786" spans="1:6" x14ac:dyDescent="0.2">
      <c r="A786">
        <v>785</v>
      </c>
      <c r="B786" s="1">
        <v>41809</v>
      </c>
      <c r="C786" s="2" t="s">
        <v>44</v>
      </c>
      <c r="D786">
        <v>753.25</v>
      </c>
      <c r="E786">
        <v>200.23000000000002</v>
      </c>
      <c r="F786">
        <v>953.48</v>
      </c>
    </row>
    <row r="787" spans="1:6" x14ac:dyDescent="0.2">
      <c r="A787">
        <v>786</v>
      </c>
      <c r="B787" s="1">
        <v>41809</v>
      </c>
      <c r="C787" s="2" t="s">
        <v>78</v>
      </c>
      <c r="D787">
        <v>687.3</v>
      </c>
      <c r="E787">
        <v>182.69000000000005</v>
      </c>
      <c r="F787">
        <v>869.99</v>
      </c>
    </row>
    <row r="788" spans="1:6" x14ac:dyDescent="0.2">
      <c r="A788">
        <v>787</v>
      </c>
      <c r="B788" s="1">
        <v>41809</v>
      </c>
      <c r="C788" s="2" t="s">
        <v>28</v>
      </c>
      <c r="D788">
        <v>188.32</v>
      </c>
      <c r="E788">
        <v>50.050000000000011</v>
      </c>
      <c r="F788">
        <v>238.37</v>
      </c>
    </row>
    <row r="789" spans="1:6" x14ac:dyDescent="0.2">
      <c r="A789">
        <v>788</v>
      </c>
      <c r="B789" s="1">
        <v>41810</v>
      </c>
      <c r="C789" s="2" t="s">
        <v>8</v>
      </c>
      <c r="D789">
        <v>394.78999999999996</v>
      </c>
      <c r="E789">
        <v>104.94000000000005</v>
      </c>
      <c r="F789">
        <v>499.73</v>
      </c>
    </row>
    <row r="790" spans="1:6" x14ac:dyDescent="0.2">
      <c r="A790">
        <v>789</v>
      </c>
      <c r="B790" s="1">
        <v>41810</v>
      </c>
      <c r="C790" s="2" t="s">
        <v>57</v>
      </c>
      <c r="D790">
        <v>800.09</v>
      </c>
      <c r="E790">
        <v>212.67999999999995</v>
      </c>
      <c r="F790">
        <v>1012.77</v>
      </c>
    </row>
    <row r="791" spans="1:6" x14ac:dyDescent="0.2">
      <c r="A791">
        <v>790</v>
      </c>
      <c r="B791" s="1">
        <v>41810</v>
      </c>
      <c r="C791" s="2" t="s">
        <v>26</v>
      </c>
      <c r="D791">
        <v>289.64</v>
      </c>
      <c r="E791">
        <v>76.990000000000009</v>
      </c>
      <c r="F791">
        <v>366.63</v>
      </c>
    </row>
    <row r="792" spans="1:6" x14ac:dyDescent="0.2">
      <c r="A792">
        <v>791</v>
      </c>
      <c r="B792" s="1">
        <v>41811</v>
      </c>
      <c r="C792" s="2" t="s">
        <v>35</v>
      </c>
      <c r="D792">
        <v>130.95999999999998</v>
      </c>
      <c r="E792">
        <v>34.810000000000031</v>
      </c>
      <c r="F792">
        <v>165.77</v>
      </c>
    </row>
    <row r="793" spans="1:6" x14ac:dyDescent="0.2">
      <c r="A793">
        <v>792</v>
      </c>
      <c r="B793" s="1">
        <v>41811</v>
      </c>
      <c r="C793" s="2" t="s">
        <v>88</v>
      </c>
      <c r="D793">
        <v>732.22</v>
      </c>
      <c r="E793">
        <v>194.64</v>
      </c>
      <c r="F793">
        <v>926.86</v>
      </c>
    </row>
    <row r="794" spans="1:6" x14ac:dyDescent="0.2">
      <c r="A794">
        <v>793</v>
      </c>
      <c r="B794" s="1">
        <v>41811</v>
      </c>
      <c r="C794" s="2" t="s">
        <v>13</v>
      </c>
      <c r="D794">
        <v>498.03</v>
      </c>
      <c r="E794">
        <v>132.38</v>
      </c>
      <c r="F794">
        <v>630.41</v>
      </c>
    </row>
    <row r="795" spans="1:6" x14ac:dyDescent="0.2">
      <c r="A795">
        <v>794</v>
      </c>
      <c r="B795" s="1">
        <v>41811</v>
      </c>
      <c r="C795" s="2" t="s">
        <v>24</v>
      </c>
      <c r="D795">
        <v>268.61</v>
      </c>
      <c r="E795">
        <v>71.399999999999977</v>
      </c>
      <c r="F795">
        <v>340.01</v>
      </c>
    </row>
    <row r="796" spans="1:6" x14ac:dyDescent="0.2">
      <c r="A796">
        <v>795</v>
      </c>
      <c r="B796" s="1">
        <v>41811</v>
      </c>
      <c r="C796" s="2" t="s">
        <v>33</v>
      </c>
      <c r="D796">
        <v>640.46</v>
      </c>
      <c r="E796">
        <v>170.24</v>
      </c>
      <c r="F796">
        <v>810.7</v>
      </c>
    </row>
    <row r="797" spans="1:6" x14ac:dyDescent="0.2">
      <c r="A797">
        <v>796</v>
      </c>
      <c r="B797" s="1">
        <v>41811</v>
      </c>
      <c r="C797" s="2" t="s">
        <v>66</v>
      </c>
      <c r="D797">
        <v>137.64999999999998</v>
      </c>
      <c r="E797">
        <v>36.590000000000032</v>
      </c>
      <c r="F797">
        <v>174.24</v>
      </c>
    </row>
    <row r="798" spans="1:6" x14ac:dyDescent="0.2">
      <c r="A798">
        <v>797</v>
      </c>
      <c r="B798" s="1">
        <v>41812</v>
      </c>
      <c r="C798" s="2" t="s">
        <v>63</v>
      </c>
      <c r="D798">
        <v>117.58</v>
      </c>
      <c r="E798">
        <v>31.249999999999986</v>
      </c>
      <c r="F798">
        <v>148.82999999999998</v>
      </c>
    </row>
    <row r="799" spans="1:6" x14ac:dyDescent="0.2">
      <c r="A799">
        <v>798</v>
      </c>
      <c r="B799" s="1">
        <v>41812</v>
      </c>
      <c r="C799" s="2" t="s">
        <v>93</v>
      </c>
      <c r="D799">
        <v>303.02999999999997</v>
      </c>
      <c r="E799">
        <v>80.54000000000002</v>
      </c>
      <c r="F799">
        <v>383.57</v>
      </c>
    </row>
    <row r="800" spans="1:6" x14ac:dyDescent="0.2">
      <c r="A800">
        <v>799</v>
      </c>
      <c r="B800" s="1">
        <v>41812</v>
      </c>
      <c r="C800" s="2" t="s">
        <v>60</v>
      </c>
      <c r="D800">
        <v>617.52</v>
      </c>
      <c r="E800">
        <v>164.14</v>
      </c>
      <c r="F800">
        <v>781.66</v>
      </c>
    </row>
    <row r="801" spans="1:6" x14ac:dyDescent="0.2">
      <c r="A801">
        <v>800</v>
      </c>
      <c r="B801" s="1">
        <v>41813</v>
      </c>
      <c r="C801" s="2" t="s">
        <v>63</v>
      </c>
      <c r="D801">
        <v>131.91999999999999</v>
      </c>
      <c r="E801">
        <v>35.06</v>
      </c>
      <c r="F801">
        <v>166.98</v>
      </c>
    </row>
    <row r="802" spans="1:6" x14ac:dyDescent="0.2">
      <c r="A802">
        <v>801</v>
      </c>
      <c r="B802" s="1">
        <v>41813</v>
      </c>
      <c r="C802" s="2" t="s">
        <v>68</v>
      </c>
      <c r="D802">
        <v>176.85</v>
      </c>
      <c r="E802">
        <v>47</v>
      </c>
      <c r="F802">
        <v>223.85</v>
      </c>
    </row>
    <row r="803" spans="1:6" x14ac:dyDescent="0.2">
      <c r="A803">
        <v>802</v>
      </c>
      <c r="B803" s="1">
        <v>41813</v>
      </c>
      <c r="C803" s="2" t="s">
        <v>98</v>
      </c>
      <c r="D803">
        <v>757.08</v>
      </c>
      <c r="E803">
        <v>201.2399999999999</v>
      </c>
      <c r="F803">
        <v>958.31999999999994</v>
      </c>
    </row>
    <row r="804" spans="1:6" x14ac:dyDescent="0.2">
      <c r="A804">
        <v>803</v>
      </c>
      <c r="B804" s="1">
        <v>41813</v>
      </c>
      <c r="C804" s="2" t="s">
        <v>21</v>
      </c>
      <c r="D804">
        <v>677.74</v>
      </c>
      <c r="E804">
        <v>180.14999999999998</v>
      </c>
      <c r="F804">
        <v>857.89</v>
      </c>
    </row>
    <row r="805" spans="1:6" x14ac:dyDescent="0.2">
      <c r="A805">
        <v>804</v>
      </c>
      <c r="B805" s="1">
        <v>41814</v>
      </c>
      <c r="C805" s="2" t="s">
        <v>40</v>
      </c>
      <c r="D805">
        <v>177.79999999999998</v>
      </c>
      <c r="E805">
        <v>47.260000000000019</v>
      </c>
      <c r="F805">
        <v>225.06</v>
      </c>
    </row>
    <row r="806" spans="1:6" x14ac:dyDescent="0.2">
      <c r="A806">
        <v>805</v>
      </c>
      <c r="B806" s="1">
        <v>41814</v>
      </c>
      <c r="C806" s="2" t="s">
        <v>32</v>
      </c>
      <c r="D806">
        <v>121.4</v>
      </c>
      <c r="E806">
        <v>32.269999999999982</v>
      </c>
      <c r="F806">
        <v>153.66999999999999</v>
      </c>
    </row>
    <row r="807" spans="1:6" x14ac:dyDescent="0.2">
      <c r="A807">
        <v>806</v>
      </c>
      <c r="B807" s="1">
        <v>41814</v>
      </c>
      <c r="C807" s="2" t="s">
        <v>15</v>
      </c>
      <c r="D807">
        <v>433.98</v>
      </c>
      <c r="E807">
        <v>115.36000000000001</v>
      </c>
      <c r="F807">
        <v>549.34</v>
      </c>
    </row>
    <row r="808" spans="1:6" x14ac:dyDescent="0.2">
      <c r="A808">
        <v>807</v>
      </c>
      <c r="B808" s="1">
        <v>41815</v>
      </c>
      <c r="C808" s="2" t="s">
        <v>11</v>
      </c>
      <c r="D808">
        <v>448.32</v>
      </c>
      <c r="E808">
        <v>119.17000000000002</v>
      </c>
      <c r="F808">
        <v>567.49</v>
      </c>
    </row>
    <row r="809" spans="1:6" x14ac:dyDescent="0.2">
      <c r="A809">
        <v>808</v>
      </c>
      <c r="B809" s="1">
        <v>41815</v>
      </c>
      <c r="C809" s="2" t="s">
        <v>77</v>
      </c>
      <c r="D809">
        <v>341.26</v>
      </c>
      <c r="E809">
        <v>90.710000000000036</v>
      </c>
      <c r="F809">
        <v>431.97</v>
      </c>
    </row>
    <row r="810" spans="1:6" x14ac:dyDescent="0.2">
      <c r="A810">
        <v>809</v>
      </c>
      <c r="B810" s="1">
        <v>41815</v>
      </c>
      <c r="C810" s="2" t="s">
        <v>77</v>
      </c>
      <c r="D810">
        <v>823.99</v>
      </c>
      <c r="E810">
        <v>219.02999999999997</v>
      </c>
      <c r="F810">
        <v>1043.02</v>
      </c>
    </row>
    <row r="811" spans="1:6" x14ac:dyDescent="0.2">
      <c r="A811">
        <v>810</v>
      </c>
      <c r="B811" s="1">
        <v>41816</v>
      </c>
      <c r="C811" s="2" t="s">
        <v>57</v>
      </c>
      <c r="D811">
        <v>665.31</v>
      </c>
      <c r="E811">
        <v>176.85000000000002</v>
      </c>
      <c r="F811">
        <v>842.16</v>
      </c>
    </row>
    <row r="812" spans="1:6" x14ac:dyDescent="0.2">
      <c r="A812">
        <v>811</v>
      </c>
      <c r="B812" s="1">
        <v>41816</v>
      </c>
      <c r="C812" s="2" t="s">
        <v>65</v>
      </c>
      <c r="D812">
        <v>172.07</v>
      </c>
      <c r="E812">
        <v>45.730000000000018</v>
      </c>
      <c r="F812">
        <v>217.8</v>
      </c>
    </row>
    <row r="813" spans="1:6" x14ac:dyDescent="0.2">
      <c r="A813">
        <v>812</v>
      </c>
      <c r="B813" s="1">
        <v>41816</v>
      </c>
      <c r="C813" s="2" t="s">
        <v>89</v>
      </c>
      <c r="D813">
        <v>304.94</v>
      </c>
      <c r="E813">
        <v>81.050000000000011</v>
      </c>
      <c r="F813">
        <v>385.99</v>
      </c>
    </row>
    <row r="814" spans="1:6" x14ac:dyDescent="0.2">
      <c r="A814">
        <v>813</v>
      </c>
      <c r="B814" s="1">
        <v>41817</v>
      </c>
      <c r="C814" s="2" t="s">
        <v>18</v>
      </c>
      <c r="D814">
        <v>164.42</v>
      </c>
      <c r="E814">
        <v>43.700000000000017</v>
      </c>
      <c r="F814">
        <v>208.12</v>
      </c>
    </row>
    <row r="815" spans="1:6" x14ac:dyDescent="0.2">
      <c r="A815">
        <v>814</v>
      </c>
      <c r="B815" s="1">
        <v>41817</v>
      </c>
      <c r="C815" s="2" t="s">
        <v>38</v>
      </c>
      <c r="D815">
        <v>786.71</v>
      </c>
      <c r="E815">
        <v>209.11999999999989</v>
      </c>
      <c r="F815">
        <v>995.82999999999993</v>
      </c>
    </row>
    <row r="816" spans="1:6" x14ac:dyDescent="0.2">
      <c r="A816">
        <v>815</v>
      </c>
      <c r="B816" s="1">
        <v>41817</v>
      </c>
      <c r="C816" s="2" t="s">
        <v>55</v>
      </c>
      <c r="D816">
        <v>363.25</v>
      </c>
      <c r="E816">
        <v>96.550000000000011</v>
      </c>
      <c r="F816">
        <v>459.8</v>
      </c>
    </row>
    <row r="817" spans="1:6" x14ac:dyDescent="0.2">
      <c r="A817">
        <v>816</v>
      </c>
      <c r="B817" s="1">
        <v>41817</v>
      </c>
      <c r="C817" s="2" t="s">
        <v>111</v>
      </c>
      <c r="D817">
        <v>843.11</v>
      </c>
      <c r="E817">
        <v>224.11</v>
      </c>
      <c r="F817">
        <v>1067.22</v>
      </c>
    </row>
    <row r="818" spans="1:6" x14ac:dyDescent="0.2">
      <c r="A818">
        <v>817</v>
      </c>
      <c r="B818" s="1">
        <v>41817</v>
      </c>
      <c r="C818" s="2" t="s">
        <v>57</v>
      </c>
      <c r="D818">
        <v>603.17999999999995</v>
      </c>
      <c r="E818">
        <v>160.33000000000004</v>
      </c>
      <c r="F818">
        <v>763.51</v>
      </c>
    </row>
    <row r="819" spans="1:6" x14ac:dyDescent="0.2">
      <c r="A819">
        <v>818</v>
      </c>
      <c r="B819" s="1">
        <v>41817</v>
      </c>
      <c r="C819" s="2" t="s">
        <v>44</v>
      </c>
      <c r="D819">
        <v>650.97</v>
      </c>
      <c r="E819">
        <v>173.03999999999996</v>
      </c>
      <c r="F819">
        <v>824.01</v>
      </c>
    </row>
    <row r="820" spans="1:6" x14ac:dyDescent="0.2">
      <c r="A820">
        <v>819</v>
      </c>
      <c r="B820" s="1">
        <v>41817</v>
      </c>
      <c r="C820" s="2" t="s">
        <v>52</v>
      </c>
      <c r="D820">
        <v>682.52</v>
      </c>
      <c r="E820">
        <v>181.42000000000007</v>
      </c>
      <c r="F820">
        <v>863.94</v>
      </c>
    </row>
    <row r="821" spans="1:6" x14ac:dyDescent="0.2">
      <c r="A821">
        <v>820</v>
      </c>
      <c r="B821" s="1">
        <v>41817</v>
      </c>
      <c r="C821" s="2" t="s">
        <v>65</v>
      </c>
      <c r="D821">
        <v>767.59</v>
      </c>
      <c r="E821">
        <v>204.03999999999996</v>
      </c>
      <c r="F821">
        <v>971.63</v>
      </c>
    </row>
    <row r="822" spans="1:6" x14ac:dyDescent="0.2">
      <c r="A822">
        <v>821</v>
      </c>
      <c r="B822" s="1">
        <v>41817</v>
      </c>
      <c r="C822" s="2" t="s">
        <v>112</v>
      </c>
      <c r="D822">
        <v>439.71999999999997</v>
      </c>
      <c r="E822">
        <v>116.88000000000005</v>
      </c>
      <c r="F822">
        <v>556.6</v>
      </c>
    </row>
    <row r="823" spans="1:6" x14ac:dyDescent="0.2">
      <c r="A823">
        <v>822</v>
      </c>
      <c r="B823" s="1">
        <v>41817</v>
      </c>
      <c r="C823" s="2" t="s">
        <v>44</v>
      </c>
      <c r="D823">
        <v>437.81</v>
      </c>
      <c r="E823">
        <v>116.36999999999995</v>
      </c>
      <c r="F823">
        <v>554.17999999999995</v>
      </c>
    </row>
    <row r="824" spans="1:6" x14ac:dyDescent="0.2">
      <c r="A824">
        <v>823</v>
      </c>
      <c r="B824" s="1">
        <v>41817</v>
      </c>
      <c r="C824" s="2" t="s">
        <v>61</v>
      </c>
      <c r="D824">
        <v>791.49</v>
      </c>
      <c r="E824">
        <v>210.39</v>
      </c>
      <c r="F824">
        <v>1001.88</v>
      </c>
    </row>
    <row r="825" spans="1:6" x14ac:dyDescent="0.2">
      <c r="A825">
        <v>824</v>
      </c>
      <c r="B825" s="1">
        <v>41817</v>
      </c>
      <c r="C825" s="2" t="s">
        <v>104</v>
      </c>
      <c r="D825">
        <v>253.32</v>
      </c>
      <c r="E825">
        <v>67.329999999999984</v>
      </c>
      <c r="F825">
        <v>320.64999999999998</v>
      </c>
    </row>
    <row r="826" spans="1:6" x14ac:dyDescent="0.2">
      <c r="A826">
        <v>825</v>
      </c>
      <c r="B826" s="1">
        <v>41818</v>
      </c>
      <c r="C826" s="2" t="s">
        <v>73</v>
      </c>
      <c r="D826">
        <v>830.68</v>
      </c>
      <c r="E826">
        <v>220.81000000000006</v>
      </c>
      <c r="F826">
        <v>1051.49</v>
      </c>
    </row>
    <row r="827" spans="1:6" x14ac:dyDescent="0.2">
      <c r="A827">
        <v>826</v>
      </c>
      <c r="B827" s="1">
        <v>41819</v>
      </c>
      <c r="C827" s="2" t="s">
        <v>39</v>
      </c>
      <c r="D827">
        <v>614.65</v>
      </c>
      <c r="E827">
        <v>163.38</v>
      </c>
      <c r="F827">
        <v>778.03</v>
      </c>
    </row>
    <row r="828" spans="1:6" x14ac:dyDescent="0.2">
      <c r="A828">
        <v>827</v>
      </c>
      <c r="B828" s="1">
        <v>41819</v>
      </c>
      <c r="C828" s="2" t="s">
        <v>49</v>
      </c>
      <c r="D828">
        <v>661.49</v>
      </c>
      <c r="E828">
        <v>175.82999999999993</v>
      </c>
      <c r="F828">
        <v>837.31999999999994</v>
      </c>
    </row>
    <row r="829" spans="1:6" x14ac:dyDescent="0.2">
      <c r="A829">
        <v>828</v>
      </c>
      <c r="B829" s="1">
        <v>41819</v>
      </c>
      <c r="C829" s="2" t="s">
        <v>22</v>
      </c>
      <c r="D829">
        <v>529.56999999999994</v>
      </c>
      <c r="E829">
        <v>140.7700000000001</v>
      </c>
      <c r="F829">
        <v>670.34</v>
      </c>
    </row>
    <row r="830" spans="1:6" x14ac:dyDescent="0.2">
      <c r="A830">
        <v>829</v>
      </c>
      <c r="B830" s="1">
        <v>41819</v>
      </c>
      <c r="C830" s="2" t="s">
        <v>89</v>
      </c>
      <c r="D830">
        <v>177.79999999999998</v>
      </c>
      <c r="E830">
        <v>47.260000000000019</v>
      </c>
      <c r="F830">
        <v>225.06</v>
      </c>
    </row>
    <row r="831" spans="1:6" x14ac:dyDescent="0.2">
      <c r="A831">
        <v>830</v>
      </c>
      <c r="B831" s="1">
        <v>41819</v>
      </c>
      <c r="C831" s="2" t="s">
        <v>6</v>
      </c>
      <c r="D831">
        <v>583.1</v>
      </c>
      <c r="E831">
        <v>155</v>
      </c>
      <c r="F831">
        <v>738.1</v>
      </c>
    </row>
    <row r="832" spans="1:6" x14ac:dyDescent="0.2">
      <c r="A832">
        <v>831</v>
      </c>
      <c r="B832" s="1">
        <v>41819</v>
      </c>
      <c r="C832" s="2" t="s">
        <v>111</v>
      </c>
      <c r="D832">
        <v>570.67999999999995</v>
      </c>
      <c r="E832">
        <v>151.69000000000005</v>
      </c>
      <c r="F832">
        <v>722.37</v>
      </c>
    </row>
    <row r="833" spans="1:6" x14ac:dyDescent="0.2">
      <c r="A833">
        <v>832</v>
      </c>
      <c r="B833" s="1">
        <v>41819</v>
      </c>
      <c r="C833" s="2" t="s">
        <v>45</v>
      </c>
      <c r="D833">
        <v>472.21999999999997</v>
      </c>
      <c r="E833">
        <v>125.52000000000004</v>
      </c>
      <c r="F833">
        <v>597.74</v>
      </c>
    </row>
    <row r="834" spans="1:6" x14ac:dyDescent="0.2">
      <c r="A834">
        <v>833</v>
      </c>
      <c r="B834" s="1">
        <v>41819</v>
      </c>
      <c r="C834" s="2" t="s">
        <v>7</v>
      </c>
      <c r="D834">
        <v>533.4</v>
      </c>
      <c r="E834">
        <v>141.77999999999997</v>
      </c>
      <c r="F834">
        <v>675.18</v>
      </c>
    </row>
    <row r="835" spans="1:6" x14ac:dyDescent="0.2">
      <c r="A835">
        <v>834</v>
      </c>
      <c r="B835" s="1">
        <v>41820</v>
      </c>
      <c r="C835" s="2" t="s">
        <v>93</v>
      </c>
      <c r="D835">
        <v>615.6</v>
      </c>
      <c r="E835">
        <v>163.63999999999999</v>
      </c>
      <c r="F835">
        <v>779.24</v>
      </c>
    </row>
    <row r="836" spans="1:6" x14ac:dyDescent="0.2">
      <c r="A836">
        <v>835</v>
      </c>
      <c r="B836" s="1">
        <v>41820</v>
      </c>
      <c r="C836" s="2" t="s">
        <v>112</v>
      </c>
      <c r="D836">
        <v>244.72</v>
      </c>
      <c r="E836">
        <v>65.039999999999992</v>
      </c>
      <c r="F836">
        <v>309.76</v>
      </c>
    </row>
    <row r="837" spans="1:6" x14ac:dyDescent="0.2">
      <c r="A837">
        <v>836</v>
      </c>
      <c r="B837" s="1">
        <v>41820</v>
      </c>
      <c r="C837" s="2" t="s">
        <v>53</v>
      </c>
      <c r="D837">
        <v>387.14</v>
      </c>
      <c r="E837">
        <v>102.91000000000003</v>
      </c>
      <c r="F837">
        <v>490.05</v>
      </c>
    </row>
    <row r="838" spans="1:6" x14ac:dyDescent="0.2">
      <c r="A838">
        <v>837</v>
      </c>
      <c r="B838" s="1">
        <v>41820</v>
      </c>
      <c r="C838" s="2" t="s">
        <v>59</v>
      </c>
      <c r="D838">
        <v>131.91999999999999</v>
      </c>
      <c r="E838">
        <v>35.06</v>
      </c>
      <c r="F838">
        <v>166.98</v>
      </c>
    </row>
    <row r="839" spans="1:6" x14ac:dyDescent="0.2">
      <c r="A839">
        <v>838</v>
      </c>
      <c r="B839" s="1">
        <v>41820</v>
      </c>
      <c r="C839" s="2" t="s">
        <v>95</v>
      </c>
      <c r="D839">
        <v>738.92</v>
      </c>
      <c r="E839">
        <v>196.40999999999997</v>
      </c>
      <c r="F839">
        <v>935.32999999999993</v>
      </c>
    </row>
    <row r="840" spans="1:6" x14ac:dyDescent="0.2">
      <c r="A840">
        <v>839</v>
      </c>
      <c r="B840" s="1">
        <v>41820</v>
      </c>
      <c r="C840" s="2" t="s">
        <v>32</v>
      </c>
      <c r="D840">
        <v>453.09999999999997</v>
      </c>
      <c r="E840">
        <v>120.44</v>
      </c>
      <c r="F840">
        <v>573.54</v>
      </c>
    </row>
    <row r="841" spans="1:6" x14ac:dyDescent="0.2">
      <c r="A841">
        <v>840</v>
      </c>
      <c r="B841" s="1">
        <v>41820</v>
      </c>
      <c r="C841" s="2" t="s">
        <v>70</v>
      </c>
      <c r="D841">
        <v>524.79</v>
      </c>
      <c r="E841">
        <v>139.5</v>
      </c>
      <c r="F841">
        <v>664.29</v>
      </c>
    </row>
    <row r="842" spans="1:6" x14ac:dyDescent="0.2">
      <c r="A842">
        <v>841</v>
      </c>
      <c r="B842" s="1">
        <v>41821</v>
      </c>
      <c r="C842" s="2" t="s">
        <v>54</v>
      </c>
      <c r="D842">
        <v>471.26</v>
      </c>
      <c r="E842">
        <v>125.26999999999998</v>
      </c>
      <c r="F842">
        <v>596.53</v>
      </c>
    </row>
    <row r="843" spans="1:6" x14ac:dyDescent="0.2">
      <c r="A843">
        <v>842</v>
      </c>
      <c r="B843" s="1">
        <v>41821</v>
      </c>
      <c r="C843" s="2" t="s">
        <v>52</v>
      </c>
      <c r="D843">
        <v>326.92</v>
      </c>
      <c r="E843">
        <v>86.899999999999977</v>
      </c>
      <c r="F843">
        <v>413.82</v>
      </c>
    </row>
    <row r="844" spans="1:6" x14ac:dyDescent="0.2">
      <c r="A844">
        <v>843</v>
      </c>
      <c r="B844" s="1">
        <v>41822</v>
      </c>
      <c r="C844" s="2" t="s">
        <v>72</v>
      </c>
      <c r="D844">
        <v>122.36</v>
      </c>
      <c r="E844">
        <v>32.519999999999996</v>
      </c>
      <c r="F844">
        <v>154.88</v>
      </c>
    </row>
    <row r="845" spans="1:6" x14ac:dyDescent="0.2">
      <c r="A845">
        <v>844</v>
      </c>
      <c r="B845" s="1">
        <v>41822</v>
      </c>
      <c r="C845" s="2" t="s">
        <v>9</v>
      </c>
      <c r="D845">
        <v>422.51</v>
      </c>
      <c r="E845">
        <v>112.30999999999995</v>
      </c>
      <c r="F845">
        <v>534.81999999999994</v>
      </c>
    </row>
    <row r="846" spans="1:6" x14ac:dyDescent="0.2">
      <c r="A846">
        <v>845</v>
      </c>
      <c r="B846" s="1">
        <v>41822</v>
      </c>
      <c r="C846" s="2" t="s">
        <v>30</v>
      </c>
      <c r="D846">
        <v>594.56999999999994</v>
      </c>
      <c r="E846">
        <v>158.05000000000007</v>
      </c>
      <c r="F846">
        <v>752.62</v>
      </c>
    </row>
    <row r="847" spans="1:6" x14ac:dyDescent="0.2">
      <c r="A847">
        <v>846</v>
      </c>
      <c r="B847" s="1">
        <v>41822</v>
      </c>
      <c r="C847" s="2" t="s">
        <v>8</v>
      </c>
      <c r="D847">
        <v>830.68</v>
      </c>
      <c r="E847">
        <v>220.81000000000006</v>
      </c>
      <c r="F847">
        <v>1051.49</v>
      </c>
    </row>
    <row r="848" spans="1:6" x14ac:dyDescent="0.2">
      <c r="A848">
        <v>847</v>
      </c>
      <c r="B848" s="1">
        <v>41822</v>
      </c>
      <c r="C848" s="2" t="s">
        <v>22</v>
      </c>
      <c r="D848">
        <v>380.45</v>
      </c>
      <c r="E848">
        <v>101.13</v>
      </c>
      <c r="F848">
        <v>481.58</v>
      </c>
    </row>
    <row r="849" spans="1:6" x14ac:dyDescent="0.2">
      <c r="A849">
        <v>848</v>
      </c>
      <c r="B849" s="1">
        <v>41822</v>
      </c>
      <c r="C849" s="2" t="s">
        <v>36</v>
      </c>
      <c r="D849">
        <v>396.7</v>
      </c>
      <c r="E849">
        <v>105.44999999999999</v>
      </c>
      <c r="F849">
        <v>502.15</v>
      </c>
    </row>
    <row r="850" spans="1:6" x14ac:dyDescent="0.2">
      <c r="A850">
        <v>849</v>
      </c>
      <c r="B850" s="1">
        <v>41822</v>
      </c>
      <c r="C850" s="2" t="s">
        <v>58</v>
      </c>
      <c r="D850">
        <v>722.67</v>
      </c>
      <c r="E850">
        <v>192.09000000000003</v>
      </c>
      <c r="F850">
        <v>914.76</v>
      </c>
    </row>
    <row r="851" spans="1:6" x14ac:dyDescent="0.2">
      <c r="A851">
        <v>850</v>
      </c>
      <c r="B851" s="1">
        <v>41822</v>
      </c>
      <c r="C851" s="2" t="s">
        <v>13</v>
      </c>
      <c r="D851">
        <v>173.98</v>
      </c>
      <c r="E851">
        <v>46.240000000000009</v>
      </c>
      <c r="F851">
        <v>220.22</v>
      </c>
    </row>
    <row r="852" spans="1:6" x14ac:dyDescent="0.2">
      <c r="A852">
        <v>851</v>
      </c>
      <c r="B852" s="1">
        <v>41822</v>
      </c>
      <c r="C852" s="2" t="s">
        <v>7</v>
      </c>
      <c r="D852">
        <v>755.17</v>
      </c>
      <c r="E852">
        <v>200.73000000000002</v>
      </c>
      <c r="F852">
        <v>955.9</v>
      </c>
    </row>
    <row r="853" spans="1:6" x14ac:dyDescent="0.2">
      <c r="A853">
        <v>852</v>
      </c>
      <c r="B853" s="1">
        <v>41823</v>
      </c>
      <c r="C853" s="2" t="s">
        <v>71</v>
      </c>
      <c r="D853">
        <v>585.97</v>
      </c>
      <c r="E853">
        <v>155.76</v>
      </c>
      <c r="F853">
        <v>741.73</v>
      </c>
    </row>
    <row r="854" spans="1:6" x14ac:dyDescent="0.2">
      <c r="A854">
        <v>853</v>
      </c>
      <c r="B854" s="1">
        <v>41823</v>
      </c>
      <c r="C854" s="2" t="s">
        <v>72</v>
      </c>
      <c r="D854">
        <v>684.43</v>
      </c>
      <c r="E854">
        <v>181.93000000000006</v>
      </c>
      <c r="F854">
        <v>866.36</v>
      </c>
    </row>
    <row r="855" spans="1:6" x14ac:dyDescent="0.2">
      <c r="A855">
        <v>854</v>
      </c>
      <c r="B855" s="1">
        <v>41823</v>
      </c>
      <c r="C855" s="2" t="s">
        <v>89</v>
      </c>
      <c r="D855">
        <v>767.59</v>
      </c>
      <c r="E855">
        <v>204.03999999999996</v>
      </c>
      <c r="F855">
        <v>971.63</v>
      </c>
    </row>
    <row r="856" spans="1:6" x14ac:dyDescent="0.2">
      <c r="A856">
        <v>855</v>
      </c>
      <c r="B856" s="1">
        <v>41823</v>
      </c>
      <c r="C856" s="2" t="s">
        <v>34</v>
      </c>
      <c r="D856">
        <v>184.48999999999998</v>
      </c>
      <c r="E856">
        <v>49.04000000000002</v>
      </c>
      <c r="F856">
        <v>233.53</v>
      </c>
    </row>
    <row r="857" spans="1:6" x14ac:dyDescent="0.2">
      <c r="A857">
        <v>856</v>
      </c>
      <c r="B857" s="1">
        <v>41823</v>
      </c>
      <c r="C857" s="2" t="s">
        <v>59</v>
      </c>
      <c r="D857">
        <v>306.84999999999997</v>
      </c>
      <c r="E857">
        <v>81.56</v>
      </c>
      <c r="F857">
        <v>388.40999999999997</v>
      </c>
    </row>
    <row r="858" spans="1:6" x14ac:dyDescent="0.2">
      <c r="A858">
        <v>857</v>
      </c>
      <c r="B858" s="1">
        <v>41823</v>
      </c>
      <c r="C858" s="2" t="s">
        <v>108</v>
      </c>
      <c r="D858">
        <v>417.73</v>
      </c>
      <c r="E858">
        <v>111.03999999999996</v>
      </c>
      <c r="F858">
        <v>528.77</v>
      </c>
    </row>
    <row r="859" spans="1:6" x14ac:dyDescent="0.2">
      <c r="A859">
        <v>858</v>
      </c>
      <c r="B859" s="1">
        <v>41824</v>
      </c>
      <c r="C859" s="2" t="s">
        <v>39</v>
      </c>
      <c r="D859">
        <v>482.73</v>
      </c>
      <c r="E859">
        <v>128.31999999999994</v>
      </c>
      <c r="F859">
        <v>611.04999999999995</v>
      </c>
    </row>
    <row r="860" spans="1:6" x14ac:dyDescent="0.2">
      <c r="A860">
        <v>859</v>
      </c>
      <c r="B860" s="1">
        <v>41824</v>
      </c>
      <c r="C860" s="2" t="s">
        <v>82</v>
      </c>
      <c r="D860">
        <v>505.68</v>
      </c>
      <c r="E860">
        <v>134.41000000000003</v>
      </c>
      <c r="F860">
        <v>640.09</v>
      </c>
    </row>
    <row r="861" spans="1:6" x14ac:dyDescent="0.2">
      <c r="A861">
        <v>860</v>
      </c>
      <c r="B861" s="1">
        <v>41824</v>
      </c>
      <c r="C861" s="2" t="s">
        <v>38</v>
      </c>
      <c r="D861">
        <v>860.31</v>
      </c>
      <c r="E861">
        <v>228.69000000000005</v>
      </c>
      <c r="F861">
        <v>1089</v>
      </c>
    </row>
    <row r="862" spans="1:6" x14ac:dyDescent="0.2">
      <c r="A862">
        <v>861</v>
      </c>
      <c r="B862" s="1">
        <v>41824</v>
      </c>
      <c r="C862" s="2" t="s">
        <v>110</v>
      </c>
      <c r="D862">
        <v>461.7</v>
      </c>
      <c r="E862">
        <v>122.72999999999996</v>
      </c>
      <c r="F862">
        <v>584.42999999999995</v>
      </c>
    </row>
    <row r="863" spans="1:6" x14ac:dyDescent="0.2">
      <c r="A863">
        <v>862</v>
      </c>
      <c r="B863" s="1">
        <v>41824</v>
      </c>
      <c r="C863" s="2" t="s">
        <v>33</v>
      </c>
      <c r="D863">
        <v>645.24</v>
      </c>
      <c r="E863">
        <v>171.51</v>
      </c>
      <c r="F863">
        <v>816.75</v>
      </c>
    </row>
    <row r="864" spans="1:6" x14ac:dyDescent="0.2">
      <c r="A864">
        <v>863</v>
      </c>
      <c r="B864" s="1">
        <v>41825</v>
      </c>
      <c r="C864" s="2" t="s">
        <v>44</v>
      </c>
      <c r="D864">
        <v>475.09</v>
      </c>
      <c r="E864">
        <v>126.28000000000003</v>
      </c>
      <c r="F864">
        <v>601.37</v>
      </c>
    </row>
    <row r="865" spans="1:6" x14ac:dyDescent="0.2">
      <c r="A865">
        <v>864</v>
      </c>
      <c r="B865" s="1">
        <v>41825</v>
      </c>
      <c r="C865" s="2" t="s">
        <v>70</v>
      </c>
      <c r="D865">
        <v>96.550000000000011</v>
      </c>
      <c r="E865">
        <v>25.659999999999997</v>
      </c>
      <c r="F865">
        <v>122.21000000000001</v>
      </c>
    </row>
    <row r="866" spans="1:6" x14ac:dyDescent="0.2">
      <c r="A866">
        <v>865</v>
      </c>
      <c r="B866" s="1">
        <v>41825</v>
      </c>
      <c r="C866" s="2" t="s">
        <v>98</v>
      </c>
      <c r="D866">
        <v>575.46</v>
      </c>
      <c r="E866">
        <v>152.95999999999992</v>
      </c>
      <c r="F866">
        <v>728.42</v>
      </c>
    </row>
    <row r="867" spans="1:6" x14ac:dyDescent="0.2">
      <c r="A867">
        <v>866</v>
      </c>
      <c r="B867" s="1">
        <v>41825</v>
      </c>
      <c r="C867" s="2" t="s">
        <v>83</v>
      </c>
      <c r="D867">
        <v>469.34999999999997</v>
      </c>
      <c r="E867">
        <v>124.76000000000005</v>
      </c>
      <c r="F867">
        <v>594.11</v>
      </c>
    </row>
    <row r="868" spans="1:6" x14ac:dyDescent="0.2">
      <c r="A868">
        <v>867</v>
      </c>
      <c r="B868" s="1">
        <v>41826</v>
      </c>
      <c r="C868" s="2" t="s">
        <v>107</v>
      </c>
      <c r="D868">
        <v>833.55</v>
      </c>
      <c r="E868">
        <v>221.56999999999994</v>
      </c>
      <c r="F868">
        <v>1055.1199999999999</v>
      </c>
    </row>
    <row r="869" spans="1:6" x14ac:dyDescent="0.2">
      <c r="A869">
        <v>868</v>
      </c>
      <c r="B869" s="1">
        <v>41826</v>
      </c>
      <c r="C869" s="2" t="s">
        <v>49</v>
      </c>
      <c r="D869">
        <v>450.23</v>
      </c>
      <c r="E869">
        <v>119.67999999999995</v>
      </c>
      <c r="F869">
        <v>569.91</v>
      </c>
    </row>
    <row r="870" spans="1:6" x14ac:dyDescent="0.2">
      <c r="A870">
        <v>869</v>
      </c>
      <c r="B870" s="1">
        <v>41826</v>
      </c>
      <c r="C870" s="2" t="s">
        <v>24</v>
      </c>
      <c r="D870">
        <v>645.24</v>
      </c>
      <c r="E870">
        <v>171.51</v>
      </c>
      <c r="F870">
        <v>816.75</v>
      </c>
    </row>
    <row r="871" spans="1:6" x14ac:dyDescent="0.2">
      <c r="A871">
        <v>870</v>
      </c>
      <c r="B871" s="1">
        <v>41826</v>
      </c>
      <c r="C871" s="2" t="s">
        <v>64</v>
      </c>
      <c r="D871">
        <v>152.94999999999999</v>
      </c>
      <c r="E871">
        <v>40.650000000000006</v>
      </c>
      <c r="F871">
        <v>193.6</v>
      </c>
    </row>
    <row r="872" spans="1:6" x14ac:dyDescent="0.2">
      <c r="A872">
        <v>871</v>
      </c>
      <c r="B872" s="1">
        <v>41827</v>
      </c>
      <c r="C872" s="2" t="s">
        <v>91</v>
      </c>
      <c r="D872">
        <v>507.59</v>
      </c>
      <c r="E872">
        <v>134.92000000000002</v>
      </c>
      <c r="F872">
        <v>642.51</v>
      </c>
    </row>
    <row r="873" spans="1:6" x14ac:dyDescent="0.2">
      <c r="A873">
        <v>872</v>
      </c>
      <c r="B873" s="1">
        <v>41827</v>
      </c>
      <c r="C873" s="2" t="s">
        <v>43</v>
      </c>
      <c r="D873">
        <v>482.73</v>
      </c>
      <c r="E873">
        <v>128.31999999999994</v>
      </c>
      <c r="F873">
        <v>611.04999999999995</v>
      </c>
    </row>
    <row r="874" spans="1:6" x14ac:dyDescent="0.2">
      <c r="A874">
        <v>873</v>
      </c>
      <c r="B874" s="1">
        <v>41827</v>
      </c>
      <c r="C874" s="2" t="s">
        <v>53</v>
      </c>
      <c r="D874">
        <v>841.2</v>
      </c>
      <c r="E874">
        <v>223.59999999999991</v>
      </c>
      <c r="F874">
        <v>1064.8</v>
      </c>
    </row>
    <row r="875" spans="1:6" x14ac:dyDescent="0.2">
      <c r="A875">
        <v>874</v>
      </c>
      <c r="B875" s="1">
        <v>41827</v>
      </c>
      <c r="C875" s="2" t="s">
        <v>13</v>
      </c>
      <c r="D875">
        <v>305.89</v>
      </c>
      <c r="E875">
        <v>81.31</v>
      </c>
      <c r="F875">
        <v>387.2</v>
      </c>
    </row>
    <row r="876" spans="1:6" x14ac:dyDescent="0.2">
      <c r="A876">
        <v>875</v>
      </c>
      <c r="B876" s="1">
        <v>41827</v>
      </c>
      <c r="C876" s="2" t="s">
        <v>89</v>
      </c>
      <c r="D876">
        <v>803.92</v>
      </c>
      <c r="E876">
        <v>213.69000000000005</v>
      </c>
      <c r="F876">
        <v>1017.61</v>
      </c>
    </row>
    <row r="877" spans="1:6" x14ac:dyDescent="0.2">
      <c r="A877">
        <v>876</v>
      </c>
      <c r="B877" s="1">
        <v>41827</v>
      </c>
      <c r="C877" s="2" t="s">
        <v>37</v>
      </c>
      <c r="D877">
        <v>694.93999999999994</v>
      </c>
      <c r="E877">
        <v>184.73000000000002</v>
      </c>
      <c r="F877">
        <v>879.67</v>
      </c>
    </row>
    <row r="878" spans="1:6" x14ac:dyDescent="0.2">
      <c r="A878">
        <v>877</v>
      </c>
      <c r="B878" s="1">
        <v>41828</v>
      </c>
      <c r="C878" s="2" t="s">
        <v>81</v>
      </c>
      <c r="D878">
        <v>368.98</v>
      </c>
      <c r="E878">
        <v>98.079999999999984</v>
      </c>
      <c r="F878">
        <v>467.06</v>
      </c>
    </row>
    <row r="879" spans="1:6" x14ac:dyDescent="0.2">
      <c r="A879">
        <v>878</v>
      </c>
      <c r="B879" s="1">
        <v>41828</v>
      </c>
      <c r="C879" s="2" t="s">
        <v>53</v>
      </c>
      <c r="D879">
        <v>741.78</v>
      </c>
      <c r="E879">
        <v>197.18000000000006</v>
      </c>
      <c r="F879">
        <v>938.96</v>
      </c>
    </row>
    <row r="880" spans="1:6" x14ac:dyDescent="0.2">
      <c r="A880">
        <v>879</v>
      </c>
      <c r="B880" s="1">
        <v>41828</v>
      </c>
      <c r="C880" s="2" t="s">
        <v>35</v>
      </c>
      <c r="D880">
        <v>629.93999999999994</v>
      </c>
      <c r="E880">
        <v>167.45000000000005</v>
      </c>
      <c r="F880">
        <v>797.39</v>
      </c>
    </row>
    <row r="881" spans="1:6" x14ac:dyDescent="0.2">
      <c r="A881">
        <v>880</v>
      </c>
      <c r="B881" s="1">
        <v>41828</v>
      </c>
      <c r="C881" s="2" t="s">
        <v>67</v>
      </c>
      <c r="D881">
        <v>301.11</v>
      </c>
      <c r="E881">
        <v>80.039999999999964</v>
      </c>
      <c r="F881">
        <v>381.15</v>
      </c>
    </row>
    <row r="882" spans="1:6" x14ac:dyDescent="0.2">
      <c r="A882">
        <v>881</v>
      </c>
      <c r="B882" s="1">
        <v>41828</v>
      </c>
      <c r="C882" s="2" t="s">
        <v>57</v>
      </c>
      <c r="D882">
        <v>581.18999999999994</v>
      </c>
      <c r="E882">
        <v>154.49</v>
      </c>
      <c r="F882">
        <v>735.68</v>
      </c>
    </row>
    <row r="883" spans="1:6" x14ac:dyDescent="0.2">
      <c r="A883">
        <v>882</v>
      </c>
      <c r="B883" s="1">
        <v>41828</v>
      </c>
      <c r="C883" s="2" t="s">
        <v>19</v>
      </c>
      <c r="D883">
        <v>272.44</v>
      </c>
      <c r="E883">
        <v>72.410000000000025</v>
      </c>
      <c r="F883">
        <v>344.85</v>
      </c>
    </row>
    <row r="884" spans="1:6" x14ac:dyDescent="0.2">
      <c r="A884">
        <v>883</v>
      </c>
      <c r="B884" s="1">
        <v>41828</v>
      </c>
      <c r="C884" s="2" t="s">
        <v>74</v>
      </c>
      <c r="D884">
        <v>510.46</v>
      </c>
      <c r="E884">
        <v>135.68</v>
      </c>
      <c r="F884">
        <v>646.14</v>
      </c>
    </row>
    <row r="885" spans="1:6" x14ac:dyDescent="0.2">
      <c r="A885">
        <v>884</v>
      </c>
      <c r="B885" s="1">
        <v>41828</v>
      </c>
      <c r="C885" s="2" t="s">
        <v>63</v>
      </c>
      <c r="D885">
        <v>570.67999999999995</v>
      </c>
      <c r="E885">
        <v>151.69000000000005</v>
      </c>
      <c r="F885">
        <v>722.37</v>
      </c>
    </row>
    <row r="886" spans="1:6" x14ac:dyDescent="0.2">
      <c r="A886">
        <v>885</v>
      </c>
      <c r="B886" s="1">
        <v>41828</v>
      </c>
      <c r="C886" s="2" t="s">
        <v>33</v>
      </c>
      <c r="D886">
        <v>375.67</v>
      </c>
      <c r="E886">
        <v>99.859999999999957</v>
      </c>
      <c r="F886">
        <v>475.53</v>
      </c>
    </row>
    <row r="887" spans="1:6" x14ac:dyDescent="0.2">
      <c r="A887">
        <v>886</v>
      </c>
      <c r="B887" s="1">
        <v>41829</v>
      </c>
      <c r="C887" s="2" t="s">
        <v>35</v>
      </c>
      <c r="D887">
        <v>245.67</v>
      </c>
      <c r="E887">
        <v>65.30000000000004</v>
      </c>
      <c r="F887">
        <v>310.97000000000003</v>
      </c>
    </row>
    <row r="888" spans="1:6" x14ac:dyDescent="0.2">
      <c r="A888">
        <v>887</v>
      </c>
      <c r="B888" s="1">
        <v>41829</v>
      </c>
      <c r="C888" s="2" t="s">
        <v>9</v>
      </c>
      <c r="D888">
        <v>398.62</v>
      </c>
      <c r="E888">
        <v>105.94999999999999</v>
      </c>
      <c r="F888">
        <v>504.57</v>
      </c>
    </row>
    <row r="889" spans="1:6" x14ac:dyDescent="0.2">
      <c r="A889">
        <v>888</v>
      </c>
      <c r="B889" s="1">
        <v>41829</v>
      </c>
      <c r="C889" s="2" t="s">
        <v>70</v>
      </c>
      <c r="D889">
        <v>703.55</v>
      </c>
      <c r="E889">
        <v>187.01</v>
      </c>
      <c r="F889">
        <v>890.56</v>
      </c>
    </row>
    <row r="890" spans="1:6" x14ac:dyDescent="0.2">
      <c r="A890">
        <v>889</v>
      </c>
      <c r="B890" s="1">
        <v>41829</v>
      </c>
      <c r="C890" s="2" t="s">
        <v>97</v>
      </c>
      <c r="D890">
        <v>227.51</v>
      </c>
      <c r="E890">
        <v>60.470000000000027</v>
      </c>
      <c r="F890">
        <v>287.98</v>
      </c>
    </row>
    <row r="891" spans="1:6" x14ac:dyDescent="0.2">
      <c r="A891">
        <v>890</v>
      </c>
      <c r="B891" s="1">
        <v>41829</v>
      </c>
      <c r="C891" s="2" t="s">
        <v>111</v>
      </c>
      <c r="D891">
        <v>477.95</v>
      </c>
      <c r="E891">
        <v>127.05000000000001</v>
      </c>
      <c r="F891">
        <v>605</v>
      </c>
    </row>
    <row r="892" spans="1:6" x14ac:dyDescent="0.2">
      <c r="A892">
        <v>891</v>
      </c>
      <c r="B892" s="1">
        <v>41829</v>
      </c>
      <c r="C892" s="2" t="s">
        <v>14</v>
      </c>
      <c r="D892">
        <v>109.93</v>
      </c>
      <c r="E892">
        <v>29.22</v>
      </c>
      <c r="F892">
        <v>139.15</v>
      </c>
    </row>
    <row r="893" spans="1:6" x14ac:dyDescent="0.2">
      <c r="A893">
        <v>892</v>
      </c>
      <c r="B893" s="1">
        <v>41829</v>
      </c>
      <c r="C893" s="2" t="s">
        <v>40</v>
      </c>
      <c r="D893">
        <v>113.76</v>
      </c>
      <c r="E893">
        <v>30.230000000000004</v>
      </c>
      <c r="F893">
        <v>143.99</v>
      </c>
    </row>
    <row r="894" spans="1:6" x14ac:dyDescent="0.2">
      <c r="A894">
        <v>893</v>
      </c>
      <c r="B894" s="1">
        <v>41830</v>
      </c>
      <c r="C894" s="2" t="s">
        <v>33</v>
      </c>
      <c r="D894">
        <v>235.16</v>
      </c>
      <c r="E894">
        <v>62.499999999999972</v>
      </c>
      <c r="F894">
        <v>297.65999999999997</v>
      </c>
    </row>
    <row r="895" spans="1:6" x14ac:dyDescent="0.2">
      <c r="A895">
        <v>894</v>
      </c>
      <c r="B895" s="1">
        <v>41830</v>
      </c>
      <c r="C895" s="2" t="s">
        <v>38</v>
      </c>
      <c r="D895">
        <v>596.49</v>
      </c>
      <c r="E895">
        <v>158.54999999999995</v>
      </c>
      <c r="F895">
        <v>755.04</v>
      </c>
    </row>
    <row r="896" spans="1:6" x14ac:dyDescent="0.2">
      <c r="A896">
        <v>895</v>
      </c>
      <c r="B896" s="1">
        <v>41830</v>
      </c>
      <c r="C896" s="2" t="s">
        <v>82</v>
      </c>
      <c r="D896">
        <v>641.41</v>
      </c>
      <c r="E896">
        <v>170.5</v>
      </c>
      <c r="F896">
        <v>811.91</v>
      </c>
    </row>
    <row r="897" spans="1:6" x14ac:dyDescent="0.2">
      <c r="A897">
        <v>896</v>
      </c>
      <c r="B897" s="1">
        <v>41830</v>
      </c>
      <c r="C897" s="2" t="s">
        <v>38</v>
      </c>
      <c r="D897">
        <v>742.74</v>
      </c>
      <c r="E897">
        <v>197.42999999999995</v>
      </c>
      <c r="F897">
        <v>940.17</v>
      </c>
    </row>
    <row r="898" spans="1:6" x14ac:dyDescent="0.2">
      <c r="A898">
        <v>897</v>
      </c>
      <c r="B898" s="1">
        <v>41831</v>
      </c>
      <c r="C898" s="2" t="s">
        <v>83</v>
      </c>
      <c r="D898">
        <v>356.56</v>
      </c>
      <c r="E898">
        <v>94.769999999999982</v>
      </c>
      <c r="F898">
        <v>451.33</v>
      </c>
    </row>
    <row r="899" spans="1:6" x14ac:dyDescent="0.2">
      <c r="A899">
        <v>898</v>
      </c>
      <c r="B899" s="1">
        <v>41831</v>
      </c>
      <c r="C899" s="2" t="s">
        <v>22</v>
      </c>
      <c r="D899">
        <v>802.96</v>
      </c>
      <c r="E899">
        <v>213.43999999999994</v>
      </c>
      <c r="F899">
        <v>1016.4</v>
      </c>
    </row>
    <row r="900" spans="1:6" x14ac:dyDescent="0.2">
      <c r="A900">
        <v>899</v>
      </c>
      <c r="B900" s="1">
        <v>41831</v>
      </c>
      <c r="C900" s="2" t="s">
        <v>76</v>
      </c>
      <c r="D900">
        <v>133.82999999999998</v>
      </c>
      <c r="E900">
        <v>35.570000000000022</v>
      </c>
      <c r="F900">
        <v>169.4</v>
      </c>
    </row>
    <row r="901" spans="1:6" x14ac:dyDescent="0.2">
      <c r="A901">
        <v>900</v>
      </c>
      <c r="B901" s="1">
        <v>41831</v>
      </c>
      <c r="C901" s="2" t="s">
        <v>45</v>
      </c>
      <c r="D901">
        <v>582.15</v>
      </c>
      <c r="E901">
        <v>154.74</v>
      </c>
      <c r="F901">
        <v>736.89</v>
      </c>
    </row>
    <row r="902" spans="1:6" x14ac:dyDescent="0.2">
      <c r="A902">
        <v>901</v>
      </c>
      <c r="B902" s="1">
        <v>41831</v>
      </c>
      <c r="C902" s="2" t="s">
        <v>109</v>
      </c>
      <c r="D902">
        <v>707.37</v>
      </c>
      <c r="E902">
        <v>188.02999999999997</v>
      </c>
      <c r="F902">
        <v>895.4</v>
      </c>
    </row>
    <row r="903" spans="1:6" x14ac:dyDescent="0.2">
      <c r="A903">
        <v>902</v>
      </c>
      <c r="B903" s="1">
        <v>41832</v>
      </c>
      <c r="C903" s="2" t="s">
        <v>16</v>
      </c>
      <c r="D903">
        <v>787.67</v>
      </c>
      <c r="E903">
        <v>209.37</v>
      </c>
      <c r="F903">
        <v>997.04</v>
      </c>
    </row>
    <row r="904" spans="1:6" x14ac:dyDescent="0.2">
      <c r="A904">
        <v>903</v>
      </c>
      <c r="B904" s="1">
        <v>41832</v>
      </c>
      <c r="C904" s="2" t="s">
        <v>62</v>
      </c>
      <c r="D904">
        <v>140.51999999999998</v>
      </c>
      <c r="E904">
        <v>37.350000000000023</v>
      </c>
      <c r="F904">
        <v>177.87</v>
      </c>
    </row>
    <row r="905" spans="1:6" x14ac:dyDescent="0.2">
      <c r="A905">
        <v>904</v>
      </c>
      <c r="B905" s="1">
        <v>41832</v>
      </c>
      <c r="C905" s="2" t="s">
        <v>85</v>
      </c>
      <c r="D905">
        <v>436.84999999999997</v>
      </c>
      <c r="E905">
        <v>116.12000000000006</v>
      </c>
      <c r="F905">
        <v>552.97</v>
      </c>
    </row>
    <row r="906" spans="1:6" x14ac:dyDescent="0.2">
      <c r="A906">
        <v>905</v>
      </c>
      <c r="B906" s="1">
        <v>41832</v>
      </c>
      <c r="C906" s="2" t="s">
        <v>45</v>
      </c>
      <c r="D906">
        <v>622.29999999999995</v>
      </c>
      <c r="E906">
        <v>165.41000000000008</v>
      </c>
      <c r="F906">
        <v>787.71</v>
      </c>
    </row>
    <row r="907" spans="1:6" x14ac:dyDescent="0.2">
      <c r="A907">
        <v>906</v>
      </c>
      <c r="B907" s="1">
        <v>41832</v>
      </c>
      <c r="C907" s="2" t="s">
        <v>80</v>
      </c>
      <c r="D907">
        <v>200.73999999999998</v>
      </c>
      <c r="E907">
        <v>53.360000000000014</v>
      </c>
      <c r="F907">
        <v>254.1</v>
      </c>
    </row>
    <row r="908" spans="1:6" x14ac:dyDescent="0.2">
      <c r="A908">
        <v>907</v>
      </c>
      <c r="B908" s="1">
        <v>41833</v>
      </c>
      <c r="C908" s="2" t="s">
        <v>17</v>
      </c>
      <c r="D908">
        <v>825.9</v>
      </c>
      <c r="E908">
        <v>219.54000000000008</v>
      </c>
      <c r="F908">
        <v>1045.44</v>
      </c>
    </row>
    <row r="909" spans="1:6" x14ac:dyDescent="0.2">
      <c r="A909">
        <v>908</v>
      </c>
      <c r="B909" s="1">
        <v>41833</v>
      </c>
      <c r="C909" s="2" t="s">
        <v>21</v>
      </c>
      <c r="D909">
        <v>270.52</v>
      </c>
      <c r="E909">
        <v>71.910000000000025</v>
      </c>
      <c r="F909">
        <v>342.43</v>
      </c>
    </row>
    <row r="910" spans="1:6" x14ac:dyDescent="0.2">
      <c r="A910">
        <v>909</v>
      </c>
      <c r="B910" s="1">
        <v>41833</v>
      </c>
      <c r="C910" s="2" t="s">
        <v>26</v>
      </c>
      <c r="D910">
        <v>731.27</v>
      </c>
      <c r="E910">
        <v>194.38</v>
      </c>
      <c r="F910">
        <v>925.65</v>
      </c>
    </row>
    <row r="911" spans="1:6" x14ac:dyDescent="0.2">
      <c r="A911">
        <v>910</v>
      </c>
      <c r="B911" s="1">
        <v>41833</v>
      </c>
      <c r="C911" s="2" t="s">
        <v>55</v>
      </c>
      <c r="D911">
        <v>492.28999999999996</v>
      </c>
      <c r="E911">
        <v>130.86000000000001</v>
      </c>
      <c r="F911">
        <v>623.15</v>
      </c>
    </row>
    <row r="912" spans="1:6" x14ac:dyDescent="0.2">
      <c r="A912">
        <v>911</v>
      </c>
      <c r="B912" s="1">
        <v>41833</v>
      </c>
      <c r="C912" s="2" t="s">
        <v>70</v>
      </c>
      <c r="D912">
        <v>637.59</v>
      </c>
      <c r="E912">
        <v>169.4799999999999</v>
      </c>
      <c r="F912">
        <v>807.06999999999994</v>
      </c>
    </row>
    <row r="913" spans="1:6" x14ac:dyDescent="0.2">
      <c r="A913">
        <v>912</v>
      </c>
      <c r="B913" s="1">
        <v>41833</v>
      </c>
      <c r="C913" s="2" t="s">
        <v>53</v>
      </c>
      <c r="D913">
        <v>776.2</v>
      </c>
      <c r="E913">
        <v>206.31999999999994</v>
      </c>
      <c r="F913">
        <v>982.52</v>
      </c>
    </row>
    <row r="914" spans="1:6" x14ac:dyDescent="0.2">
      <c r="A914">
        <v>913</v>
      </c>
      <c r="B914" s="1">
        <v>41833</v>
      </c>
      <c r="C914" s="2" t="s">
        <v>14</v>
      </c>
      <c r="D914">
        <v>622.29999999999995</v>
      </c>
      <c r="E914">
        <v>165.41000000000008</v>
      </c>
      <c r="F914">
        <v>787.71</v>
      </c>
    </row>
    <row r="915" spans="1:6" x14ac:dyDescent="0.2">
      <c r="A915">
        <v>914</v>
      </c>
      <c r="B915" s="1">
        <v>41834</v>
      </c>
      <c r="C915" s="2" t="s">
        <v>38</v>
      </c>
      <c r="D915">
        <v>788.62</v>
      </c>
      <c r="E915">
        <v>209.63</v>
      </c>
      <c r="F915">
        <v>998.25</v>
      </c>
    </row>
    <row r="916" spans="1:6" x14ac:dyDescent="0.2">
      <c r="A916">
        <v>915</v>
      </c>
      <c r="B916" s="1">
        <v>41834</v>
      </c>
      <c r="C916" s="2" t="s">
        <v>58</v>
      </c>
      <c r="D916">
        <v>586.92999999999995</v>
      </c>
      <c r="E916">
        <v>156.0100000000001</v>
      </c>
      <c r="F916">
        <v>742.94</v>
      </c>
    </row>
    <row r="917" spans="1:6" x14ac:dyDescent="0.2">
      <c r="A917">
        <v>916</v>
      </c>
      <c r="B917" s="1">
        <v>41834</v>
      </c>
      <c r="C917" s="2" t="s">
        <v>66</v>
      </c>
      <c r="D917">
        <v>339.34999999999997</v>
      </c>
      <c r="E917">
        <v>90.200000000000045</v>
      </c>
      <c r="F917">
        <v>429.55</v>
      </c>
    </row>
    <row r="918" spans="1:6" x14ac:dyDescent="0.2">
      <c r="A918">
        <v>917</v>
      </c>
      <c r="B918" s="1">
        <v>41835</v>
      </c>
      <c r="C918" s="2" t="s">
        <v>27</v>
      </c>
      <c r="D918">
        <v>790.53</v>
      </c>
      <c r="E918">
        <v>210.14</v>
      </c>
      <c r="F918">
        <v>1000.67</v>
      </c>
    </row>
    <row r="919" spans="1:6" x14ac:dyDescent="0.2">
      <c r="A919">
        <v>918</v>
      </c>
      <c r="B919" s="1">
        <v>41835</v>
      </c>
      <c r="C919" s="2" t="s">
        <v>85</v>
      </c>
      <c r="D919">
        <v>119.49000000000001</v>
      </c>
      <c r="E919">
        <v>31.759999999999991</v>
      </c>
      <c r="F919">
        <v>151.25</v>
      </c>
    </row>
    <row r="920" spans="1:6" x14ac:dyDescent="0.2">
      <c r="A920">
        <v>919</v>
      </c>
      <c r="B920" s="1">
        <v>41835</v>
      </c>
      <c r="C920" s="2" t="s">
        <v>99</v>
      </c>
      <c r="D920">
        <v>116.62</v>
      </c>
      <c r="E920">
        <v>31</v>
      </c>
      <c r="F920">
        <v>147.62</v>
      </c>
    </row>
    <row r="921" spans="1:6" x14ac:dyDescent="0.2">
      <c r="A921">
        <v>920</v>
      </c>
      <c r="B921" s="1">
        <v>41836</v>
      </c>
      <c r="C921" s="2" t="s">
        <v>45</v>
      </c>
      <c r="D921">
        <v>696.86</v>
      </c>
      <c r="E921">
        <v>185.23000000000002</v>
      </c>
      <c r="F921">
        <v>882.09</v>
      </c>
    </row>
    <row r="922" spans="1:6" x14ac:dyDescent="0.2">
      <c r="A922">
        <v>921</v>
      </c>
      <c r="B922" s="1">
        <v>41836</v>
      </c>
      <c r="C922" s="2" t="s">
        <v>91</v>
      </c>
      <c r="D922">
        <v>440.67</v>
      </c>
      <c r="E922">
        <v>117.13999999999993</v>
      </c>
      <c r="F922">
        <v>557.80999999999995</v>
      </c>
    </row>
    <row r="923" spans="1:6" x14ac:dyDescent="0.2">
      <c r="A923">
        <v>922</v>
      </c>
      <c r="B923" s="1">
        <v>41836</v>
      </c>
      <c r="C923" s="2" t="s">
        <v>61</v>
      </c>
      <c r="D923">
        <v>742.74</v>
      </c>
      <c r="E923">
        <v>197.42999999999995</v>
      </c>
      <c r="F923">
        <v>940.17</v>
      </c>
    </row>
    <row r="924" spans="1:6" x14ac:dyDescent="0.2">
      <c r="A924">
        <v>923</v>
      </c>
      <c r="B924" s="1">
        <v>41836</v>
      </c>
      <c r="C924" s="2" t="s">
        <v>50</v>
      </c>
      <c r="D924">
        <v>470.31</v>
      </c>
      <c r="E924">
        <v>125.00999999999993</v>
      </c>
      <c r="F924">
        <v>595.31999999999994</v>
      </c>
    </row>
    <row r="925" spans="1:6" x14ac:dyDescent="0.2">
      <c r="A925">
        <v>924</v>
      </c>
      <c r="B925" s="1">
        <v>41836</v>
      </c>
      <c r="C925" s="2" t="s">
        <v>103</v>
      </c>
      <c r="D925">
        <v>318.32</v>
      </c>
      <c r="E925">
        <v>84.610000000000014</v>
      </c>
      <c r="F925">
        <v>402.93</v>
      </c>
    </row>
    <row r="926" spans="1:6" x14ac:dyDescent="0.2">
      <c r="A926">
        <v>925</v>
      </c>
      <c r="B926" s="1">
        <v>41836</v>
      </c>
      <c r="C926" s="2" t="s">
        <v>74</v>
      </c>
      <c r="D926">
        <v>207.44</v>
      </c>
      <c r="E926">
        <v>55.129999999999995</v>
      </c>
      <c r="F926">
        <v>262.57</v>
      </c>
    </row>
    <row r="927" spans="1:6" x14ac:dyDescent="0.2">
      <c r="A927">
        <v>926</v>
      </c>
      <c r="B927" s="1">
        <v>41836</v>
      </c>
      <c r="C927" s="2" t="s">
        <v>55</v>
      </c>
      <c r="D927">
        <v>130.01</v>
      </c>
      <c r="E927">
        <v>34.550000000000011</v>
      </c>
      <c r="F927">
        <v>164.56</v>
      </c>
    </row>
    <row r="928" spans="1:6" x14ac:dyDescent="0.2">
      <c r="A928">
        <v>927</v>
      </c>
      <c r="B928" s="1">
        <v>41837</v>
      </c>
      <c r="C928" s="2" t="s">
        <v>31</v>
      </c>
      <c r="D928">
        <v>785.75</v>
      </c>
      <c r="E928">
        <v>208.87</v>
      </c>
      <c r="F928">
        <v>994.62</v>
      </c>
    </row>
    <row r="929" spans="1:6" x14ac:dyDescent="0.2">
      <c r="A929">
        <v>928</v>
      </c>
      <c r="B929" s="1">
        <v>41837</v>
      </c>
      <c r="C929" s="2" t="s">
        <v>47</v>
      </c>
      <c r="D929">
        <v>668.18</v>
      </c>
      <c r="E929">
        <v>177.61</v>
      </c>
      <c r="F929">
        <v>845.79</v>
      </c>
    </row>
    <row r="930" spans="1:6" x14ac:dyDescent="0.2">
      <c r="A930">
        <v>929</v>
      </c>
      <c r="B930" s="1">
        <v>41837</v>
      </c>
      <c r="C930" s="2" t="s">
        <v>61</v>
      </c>
      <c r="D930">
        <v>760.9</v>
      </c>
      <c r="E930">
        <v>202.26</v>
      </c>
      <c r="F930">
        <v>963.16</v>
      </c>
    </row>
    <row r="931" spans="1:6" x14ac:dyDescent="0.2">
      <c r="A931">
        <v>930</v>
      </c>
      <c r="B931" s="1">
        <v>41837</v>
      </c>
      <c r="C931" s="2" t="s">
        <v>58</v>
      </c>
      <c r="D931">
        <v>114.71000000000001</v>
      </c>
      <c r="E931">
        <v>30.489999999999981</v>
      </c>
      <c r="F931">
        <v>145.19999999999999</v>
      </c>
    </row>
    <row r="932" spans="1:6" x14ac:dyDescent="0.2">
      <c r="A932">
        <v>931</v>
      </c>
      <c r="B932" s="1">
        <v>41837</v>
      </c>
      <c r="C932" s="2" t="s">
        <v>57</v>
      </c>
      <c r="D932">
        <v>764.72</v>
      </c>
      <c r="E932">
        <v>203.27999999999997</v>
      </c>
      <c r="F932">
        <v>968</v>
      </c>
    </row>
    <row r="933" spans="1:6" x14ac:dyDescent="0.2">
      <c r="A933">
        <v>932</v>
      </c>
      <c r="B933" s="1">
        <v>41838</v>
      </c>
      <c r="C933" s="2" t="s">
        <v>6</v>
      </c>
      <c r="D933">
        <v>181.63</v>
      </c>
      <c r="E933">
        <v>48.27000000000001</v>
      </c>
      <c r="F933">
        <v>229.9</v>
      </c>
    </row>
    <row r="934" spans="1:6" x14ac:dyDescent="0.2">
      <c r="A934">
        <v>933</v>
      </c>
      <c r="B934" s="1">
        <v>41838</v>
      </c>
      <c r="C934" s="2" t="s">
        <v>67</v>
      </c>
      <c r="D934">
        <v>466.48</v>
      </c>
      <c r="E934">
        <v>124</v>
      </c>
      <c r="F934">
        <v>590.48</v>
      </c>
    </row>
    <row r="935" spans="1:6" x14ac:dyDescent="0.2">
      <c r="A935">
        <v>934</v>
      </c>
      <c r="B935" s="1">
        <v>41838</v>
      </c>
      <c r="C935" s="2" t="s">
        <v>76</v>
      </c>
      <c r="D935">
        <v>239.94</v>
      </c>
      <c r="E935">
        <v>63.769999999999982</v>
      </c>
      <c r="F935">
        <v>303.70999999999998</v>
      </c>
    </row>
    <row r="936" spans="1:6" x14ac:dyDescent="0.2">
      <c r="A936">
        <v>935</v>
      </c>
      <c r="B936" s="1">
        <v>41838</v>
      </c>
      <c r="C936" s="2" t="s">
        <v>108</v>
      </c>
      <c r="D936">
        <v>274.34999999999997</v>
      </c>
      <c r="E936">
        <v>72.920000000000016</v>
      </c>
      <c r="F936">
        <v>347.27</v>
      </c>
    </row>
    <row r="937" spans="1:6" x14ac:dyDescent="0.2">
      <c r="A937">
        <v>936</v>
      </c>
      <c r="B937" s="1">
        <v>41839</v>
      </c>
      <c r="C937" s="2" t="s">
        <v>107</v>
      </c>
      <c r="D937">
        <v>607.96</v>
      </c>
      <c r="E937">
        <v>161.59999999999991</v>
      </c>
      <c r="F937">
        <v>769.56</v>
      </c>
    </row>
    <row r="938" spans="1:6" x14ac:dyDescent="0.2">
      <c r="A938">
        <v>937</v>
      </c>
      <c r="B938" s="1">
        <v>41839</v>
      </c>
      <c r="C938" s="2" t="s">
        <v>89</v>
      </c>
      <c r="D938">
        <v>663.4</v>
      </c>
      <c r="E938">
        <v>176.34000000000003</v>
      </c>
      <c r="F938">
        <v>839.74</v>
      </c>
    </row>
    <row r="939" spans="1:6" x14ac:dyDescent="0.2">
      <c r="A939">
        <v>938</v>
      </c>
      <c r="B939" s="1">
        <v>41839</v>
      </c>
      <c r="C939" s="2" t="s">
        <v>96</v>
      </c>
      <c r="D939">
        <v>314.5</v>
      </c>
      <c r="E939">
        <v>83.590000000000032</v>
      </c>
      <c r="F939">
        <v>398.09000000000003</v>
      </c>
    </row>
    <row r="940" spans="1:6" x14ac:dyDescent="0.2">
      <c r="A940">
        <v>939</v>
      </c>
      <c r="B940" s="1">
        <v>41839</v>
      </c>
      <c r="C940" s="2" t="s">
        <v>82</v>
      </c>
      <c r="D940">
        <v>504.71999999999997</v>
      </c>
      <c r="E940">
        <v>134.16000000000003</v>
      </c>
      <c r="F940">
        <v>638.88</v>
      </c>
    </row>
    <row r="941" spans="1:6" x14ac:dyDescent="0.2">
      <c r="A941">
        <v>940</v>
      </c>
      <c r="B941" s="1">
        <v>41839</v>
      </c>
      <c r="C941" s="2" t="s">
        <v>38</v>
      </c>
      <c r="D941">
        <v>445.45</v>
      </c>
      <c r="E941">
        <v>118.41000000000003</v>
      </c>
      <c r="F941">
        <v>563.86</v>
      </c>
    </row>
    <row r="942" spans="1:6" x14ac:dyDescent="0.2">
      <c r="A942">
        <v>941</v>
      </c>
      <c r="B942" s="1">
        <v>41839</v>
      </c>
      <c r="C942" s="2" t="s">
        <v>73</v>
      </c>
      <c r="D942">
        <v>649.05999999999995</v>
      </c>
      <c r="E942">
        <v>172.53000000000009</v>
      </c>
      <c r="F942">
        <v>821.59</v>
      </c>
    </row>
    <row r="943" spans="1:6" x14ac:dyDescent="0.2">
      <c r="A943">
        <v>942</v>
      </c>
      <c r="B943" s="1">
        <v>41840</v>
      </c>
      <c r="C943" s="2" t="s">
        <v>57</v>
      </c>
      <c r="D943">
        <v>544.87</v>
      </c>
      <c r="E943">
        <v>144.83000000000004</v>
      </c>
      <c r="F943">
        <v>689.7</v>
      </c>
    </row>
    <row r="944" spans="1:6" x14ac:dyDescent="0.2">
      <c r="A944">
        <v>943</v>
      </c>
      <c r="B944" s="1">
        <v>41840</v>
      </c>
      <c r="C944" s="2" t="s">
        <v>62</v>
      </c>
      <c r="D944">
        <v>628.99</v>
      </c>
      <c r="E944">
        <v>167.19000000000005</v>
      </c>
      <c r="F944">
        <v>796.18000000000006</v>
      </c>
    </row>
    <row r="945" spans="1:6" x14ac:dyDescent="0.2">
      <c r="A945">
        <v>944</v>
      </c>
      <c r="B945" s="1">
        <v>41840</v>
      </c>
      <c r="C945" s="2" t="s">
        <v>95</v>
      </c>
      <c r="D945">
        <v>120.45</v>
      </c>
      <c r="E945">
        <v>32.010000000000005</v>
      </c>
      <c r="F945">
        <v>152.46</v>
      </c>
    </row>
    <row r="946" spans="1:6" x14ac:dyDescent="0.2">
      <c r="A946">
        <v>945</v>
      </c>
      <c r="B946" s="1">
        <v>41840</v>
      </c>
      <c r="C946" s="2" t="s">
        <v>66</v>
      </c>
      <c r="D946">
        <v>531.49</v>
      </c>
      <c r="E946">
        <v>141.26999999999998</v>
      </c>
      <c r="F946">
        <v>672.76</v>
      </c>
    </row>
    <row r="947" spans="1:6" x14ac:dyDescent="0.2">
      <c r="A947">
        <v>946</v>
      </c>
      <c r="B947" s="1">
        <v>41840</v>
      </c>
      <c r="C947" s="2" t="s">
        <v>95</v>
      </c>
      <c r="D947">
        <v>433.03</v>
      </c>
      <c r="E947">
        <v>115.10000000000002</v>
      </c>
      <c r="F947">
        <v>548.13</v>
      </c>
    </row>
    <row r="948" spans="1:6" x14ac:dyDescent="0.2">
      <c r="A948">
        <v>947</v>
      </c>
      <c r="B948" s="1">
        <v>41840</v>
      </c>
      <c r="C948" s="2" t="s">
        <v>93</v>
      </c>
      <c r="D948">
        <v>492.28999999999996</v>
      </c>
      <c r="E948">
        <v>130.86000000000001</v>
      </c>
      <c r="F948">
        <v>623.15</v>
      </c>
    </row>
    <row r="949" spans="1:6" x14ac:dyDescent="0.2">
      <c r="A949">
        <v>948</v>
      </c>
      <c r="B949" s="1">
        <v>41840</v>
      </c>
      <c r="C949" s="2" t="s">
        <v>66</v>
      </c>
      <c r="D949">
        <v>817.3</v>
      </c>
      <c r="E949">
        <v>217.25</v>
      </c>
      <c r="F949">
        <v>1034.55</v>
      </c>
    </row>
    <row r="950" spans="1:6" x14ac:dyDescent="0.2">
      <c r="A950">
        <v>949</v>
      </c>
      <c r="B950" s="1">
        <v>41841</v>
      </c>
      <c r="C950" s="2" t="s">
        <v>21</v>
      </c>
      <c r="D950">
        <v>737</v>
      </c>
      <c r="E950">
        <v>195.90999999999997</v>
      </c>
      <c r="F950">
        <v>932.91</v>
      </c>
    </row>
    <row r="951" spans="1:6" x14ac:dyDescent="0.2">
      <c r="A951">
        <v>950</v>
      </c>
      <c r="B951" s="1">
        <v>41841</v>
      </c>
      <c r="C951" s="2" t="s">
        <v>83</v>
      </c>
      <c r="D951">
        <v>268.61</v>
      </c>
      <c r="E951">
        <v>71.399999999999977</v>
      </c>
      <c r="F951">
        <v>340.01</v>
      </c>
    </row>
    <row r="952" spans="1:6" x14ac:dyDescent="0.2">
      <c r="A952">
        <v>951</v>
      </c>
      <c r="B952" s="1">
        <v>41841</v>
      </c>
      <c r="C952" s="2" t="s">
        <v>53</v>
      </c>
      <c r="D952">
        <v>151.98999999999998</v>
      </c>
      <c r="E952">
        <v>40.400000000000006</v>
      </c>
      <c r="F952">
        <v>192.39</v>
      </c>
    </row>
    <row r="953" spans="1:6" x14ac:dyDescent="0.2">
      <c r="A953">
        <v>952</v>
      </c>
      <c r="B953" s="1">
        <v>41841</v>
      </c>
      <c r="C953" s="2" t="s">
        <v>76</v>
      </c>
      <c r="D953">
        <v>317.36</v>
      </c>
      <c r="E953">
        <v>84.360000000000014</v>
      </c>
      <c r="F953">
        <v>401.72</v>
      </c>
    </row>
    <row r="954" spans="1:6" x14ac:dyDescent="0.2">
      <c r="A954">
        <v>953</v>
      </c>
      <c r="B954" s="1">
        <v>41841</v>
      </c>
      <c r="C954" s="2" t="s">
        <v>34</v>
      </c>
      <c r="D954">
        <v>429.2</v>
      </c>
      <c r="E954">
        <v>114.08999999999997</v>
      </c>
      <c r="F954">
        <v>543.29</v>
      </c>
    </row>
    <row r="955" spans="1:6" x14ac:dyDescent="0.2">
      <c r="A955">
        <v>954</v>
      </c>
      <c r="B955" s="1">
        <v>41841</v>
      </c>
      <c r="C955" s="2" t="s">
        <v>62</v>
      </c>
      <c r="D955">
        <v>261.92</v>
      </c>
      <c r="E955">
        <v>69.62</v>
      </c>
      <c r="F955">
        <v>331.54</v>
      </c>
    </row>
    <row r="956" spans="1:6" x14ac:dyDescent="0.2">
      <c r="A956">
        <v>955</v>
      </c>
      <c r="B956" s="1">
        <v>41841</v>
      </c>
      <c r="C956" s="2" t="s">
        <v>111</v>
      </c>
      <c r="D956">
        <v>506.63</v>
      </c>
      <c r="E956">
        <v>134.66999999999996</v>
      </c>
      <c r="F956">
        <v>641.29999999999995</v>
      </c>
    </row>
    <row r="957" spans="1:6" x14ac:dyDescent="0.2">
      <c r="A957">
        <v>956</v>
      </c>
      <c r="B957" s="1">
        <v>41841</v>
      </c>
      <c r="C957" s="2" t="s">
        <v>11</v>
      </c>
      <c r="D957">
        <v>116.62</v>
      </c>
      <c r="E957">
        <v>31</v>
      </c>
      <c r="F957">
        <v>147.62</v>
      </c>
    </row>
    <row r="958" spans="1:6" x14ac:dyDescent="0.2">
      <c r="A958">
        <v>957</v>
      </c>
      <c r="B958" s="1">
        <v>41842</v>
      </c>
      <c r="C958" s="2" t="s">
        <v>85</v>
      </c>
      <c r="D958">
        <v>523.84</v>
      </c>
      <c r="E958">
        <v>139.24</v>
      </c>
      <c r="F958">
        <v>663.08</v>
      </c>
    </row>
    <row r="959" spans="1:6" x14ac:dyDescent="0.2">
      <c r="A959">
        <v>958</v>
      </c>
      <c r="B959" s="1">
        <v>41842</v>
      </c>
      <c r="C959" s="2" t="s">
        <v>28</v>
      </c>
      <c r="D959">
        <v>233.23999999999998</v>
      </c>
      <c r="E959">
        <v>62.000000000000028</v>
      </c>
      <c r="F959">
        <v>295.24</v>
      </c>
    </row>
    <row r="960" spans="1:6" x14ac:dyDescent="0.2">
      <c r="A960">
        <v>959</v>
      </c>
      <c r="B960" s="1">
        <v>41842</v>
      </c>
      <c r="C960" s="2" t="s">
        <v>60</v>
      </c>
      <c r="D960">
        <v>649.05999999999995</v>
      </c>
      <c r="E960">
        <v>172.53000000000009</v>
      </c>
      <c r="F960">
        <v>821.59</v>
      </c>
    </row>
    <row r="961" spans="1:6" x14ac:dyDescent="0.2">
      <c r="A961">
        <v>960</v>
      </c>
      <c r="B961" s="1">
        <v>41842</v>
      </c>
      <c r="C961" s="2" t="s">
        <v>76</v>
      </c>
      <c r="D961">
        <v>619.42999999999995</v>
      </c>
      <c r="E961">
        <v>164.64999999999998</v>
      </c>
      <c r="F961">
        <v>784.07999999999993</v>
      </c>
    </row>
    <row r="962" spans="1:6" x14ac:dyDescent="0.2">
      <c r="A962">
        <v>961</v>
      </c>
      <c r="B962" s="1">
        <v>41842</v>
      </c>
      <c r="C962" s="2" t="s">
        <v>56</v>
      </c>
      <c r="D962">
        <v>282</v>
      </c>
      <c r="E962">
        <v>74.949999999999989</v>
      </c>
      <c r="F962">
        <v>356.95</v>
      </c>
    </row>
    <row r="963" spans="1:6" x14ac:dyDescent="0.2">
      <c r="A963">
        <v>962</v>
      </c>
      <c r="B963" s="1">
        <v>41842</v>
      </c>
      <c r="C963" s="2" t="s">
        <v>105</v>
      </c>
      <c r="D963">
        <v>216.04</v>
      </c>
      <c r="E963">
        <v>57.419999999999987</v>
      </c>
      <c r="F963">
        <v>273.45999999999998</v>
      </c>
    </row>
    <row r="964" spans="1:6" x14ac:dyDescent="0.2">
      <c r="A964">
        <v>963</v>
      </c>
      <c r="B964" s="1">
        <v>41843</v>
      </c>
      <c r="C964" s="2" t="s">
        <v>10</v>
      </c>
      <c r="D964">
        <v>201.7</v>
      </c>
      <c r="E964">
        <v>53.610000000000014</v>
      </c>
      <c r="F964">
        <v>255.31</v>
      </c>
    </row>
    <row r="965" spans="1:6" x14ac:dyDescent="0.2">
      <c r="A965">
        <v>964</v>
      </c>
      <c r="B965" s="1">
        <v>41843</v>
      </c>
      <c r="C965" s="2" t="s">
        <v>7</v>
      </c>
      <c r="D965">
        <v>764.72</v>
      </c>
      <c r="E965">
        <v>203.27999999999997</v>
      </c>
      <c r="F965">
        <v>968</v>
      </c>
    </row>
    <row r="966" spans="1:6" x14ac:dyDescent="0.2">
      <c r="A966">
        <v>965</v>
      </c>
      <c r="B966" s="1">
        <v>41843</v>
      </c>
      <c r="C966" s="2" t="s">
        <v>21</v>
      </c>
      <c r="D966">
        <v>666.27</v>
      </c>
      <c r="E966">
        <v>177.10000000000002</v>
      </c>
      <c r="F966">
        <v>843.37</v>
      </c>
    </row>
    <row r="967" spans="1:6" x14ac:dyDescent="0.2">
      <c r="A967">
        <v>966</v>
      </c>
      <c r="B967" s="1">
        <v>41843</v>
      </c>
      <c r="C967" s="2" t="s">
        <v>80</v>
      </c>
      <c r="D967">
        <v>510.46</v>
      </c>
      <c r="E967">
        <v>135.68</v>
      </c>
      <c r="F967">
        <v>646.14</v>
      </c>
    </row>
    <row r="968" spans="1:6" x14ac:dyDescent="0.2">
      <c r="A968">
        <v>967</v>
      </c>
      <c r="B968" s="1">
        <v>41843</v>
      </c>
      <c r="C968" s="2" t="s">
        <v>101</v>
      </c>
      <c r="D968">
        <v>628.03</v>
      </c>
      <c r="E968">
        <v>166.94000000000005</v>
      </c>
      <c r="F968">
        <v>794.97</v>
      </c>
    </row>
    <row r="969" spans="1:6" x14ac:dyDescent="0.2">
      <c r="A969">
        <v>968</v>
      </c>
      <c r="B969" s="1">
        <v>41843</v>
      </c>
      <c r="C969" s="2" t="s">
        <v>36</v>
      </c>
      <c r="D969">
        <v>434.94</v>
      </c>
      <c r="E969">
        <v>115.60999999999996</v>
      </c>
      <c r="F969">
        <v>550.54999999999995</v>
      </c>
    </row>
    <row r="970" spans="1:6" x14ac:dyDescent="0.2">
      <c r="A970">
        <v>969</v>
      </c>
      <c r="B970" s="1">
        <v>41843</v>
      </c>
      <c r="C970" s="2" t="s">
        <v>55</v>
      </c>
      <c r="D970">
        <v>677.74</v>
      </c>
      <c r="E970">
        <v>180.14999999999998</v>
      </c>
      <c r="F970">
        <v>857.89</v>
      </c>
    </row>
    <row r="971" spans="1:6" x14ac:dyDescent="0.2">
      <c r="A971">
        <v>970</v>
      </c>
      <c r="B971" s="1">
        <v>41844</v>
      </c>
      <c r="C971" s="2" t="s">
        <v>66</v>
      </c>
      <c r="D971">
        <v>764.72</v>
      </c>
      <c r="E971">
        <v>203.27999999999997</v>
      </c>
      <c r="F971">
        <v>968</v>
      </c>
    </row>
    <row r="972" spans="1:6" x14ac:dyDescent="0.2">
      <c r="A972">
        <v>971</v>
      </c>
      <c r="B972" s="1">
        <v>41844</v>
      </c>
      <c r="C972" s="2" t="s">
        <v>77</v>
      </c>
      <c r="D972">
        <v>221.76999999999998</v>
      </c>
      <c r="E972">
        <v>58.950000000000045</v>
      </c>
      <c r="F972">
        <v>280.72000000000003</v>
      </c>
    </row>
    <row r="973" spans="1:6" x14ac:dyDescent="0.2">
      <c r="A973">
        <v>972</v>
      </c>
      <c r="B973" s="1">
        <v>41844</v>
      </c>
      <c r="C973" s="2" t="s">
        <v>93</v>
      </c>
      <c r="D973">
        <v>347</v>
      </c>
      <c r="E973">
        <v>92.230000000000018</v>
      </c>
      <c r="F973">
        <v>439.23</v>
      </c>
    </row>
    <row r="974" spans="1:6" x14ac:dyDescent="0.2">
      <c r="A974">
        <v>973</v>
      </c>
      <c r="B974" s="1">
        <v>41844</v>
      </c>
      <c r="C974" s="2" t="s">
        <v>33</v>
      </c>
      <c r="D974">
        <v>551.55999999999995</v>
      </c>
      <c r="E974">
        <v>146.61000000000001</v>
      </c>
      <c r="F974">
        <v>698.17</v>
      </c>
    </row>
    <row r="975" spans="1:6" x14ac:dyDescent="0.2">
      <c r="A975">
        <v>974</v>
      </c>
      <c r="B975" s="1">
        <v>41844</v>
      </c>
      <c r="C975" s="2" t="s">
        <v>75</v>
      </c>
      <c r="D975">
        <v>831.64</v>
      </c>
      <c r="E975">
        <v>221.06000000000006</v>
      </c>
      <c r="F975">
        <v>1052.7</v>
      </c>
    </row>
    <row r="976" spans="1:6" x14ac:dyDescent="0.2">
      <c r="A976">
        <v>975</v>
      </c>
      <c r="B976" s="1">
        <v>41844</v>
      </c>
      <c r="C976" s="2" t="s">
        <v>17</v>
      </c>
      <c r="D976">
        <v>756.12</v>
      </c>
      <c r="E976">
        <v>200.99</v>
      </c>
      <c r="F976">
        <v>957.11</v>
      </c>
    </row>
    <row r="977" spans="1:6" x14ac:dyDescent="0.2">
      <c r="A977">
        <v>976</v>
      </c>
      <c r="B977" s="1">
        <v>41844</v>
      </c>
      <c r="C977" s="2" t="s">
        <v>66</v>
      </c>
      <c r="D977">
        <v>515.24</v>
      </c>
      <c r="E977">
        <v>136.95000000000005</v>
      </c>
      <c r="F977">
        <v>652.19000000000005</v>
      </c>
    </row>
    <row r="978" spans="1:6" x14ac:dyDescent="0.2">
      <c r="A978">
        <v>977</v>
      </c>
      <c r="B978" s="1">
        <v>41844</v>
      </c>
      <c r="C978" s="2" t="s">
        <v>97</v>
      </c>
      <c r="D978">
        <v>318.32</v>
      </c>
      <c r="E978">
        <v>84.610000000000014</v>
      </c>
      <c r="F978">
        <v>402.93</v>
      </c>
    </row>
    <row r="979" spans="1:6" x14ac:dyDescent="0.2">
      <c r="A979">
        <v>978</v>
      </c>
      <c r="B979" s="1">
        <v>41845</v>
      </c>
      <c r="C979" s="2" t="s">
        <v>87</v>
      </c>
      <c r="D979">
        <v>454.06</v>
      </c>
      <c r="E979">
        <v>120.69</v>
      </c>
      <c r="F979">
        <v>574.75</v>
      </c>
    </row>
    <row r="980" spans="1:6" x14ac:dyDescent="0.2">
      <c r="A980">
        <v>979</v>
      </c>
      <c r="B980" s="1">
        <v>41845</v>
      </c>
      <c r="C980" s="2" t="s">
        <v>16</v>
      </c>
      <c r="D980">
        <v>636.63</v>
      </c>
      <c r="E980">
        <v>169.23000000000002</v>
      </c>
      <c r="F980">
        <v>805.86</v>
      </c>
    </row>
    <row r="981" spans="1:6" x14ac:dyDescent="0.2">
      <c r="A981">
        <v>980</v>
      </c>
      <c r="B981" s="1">
        <v>41845</v>
      </c>
      <c r="C981" s="2" t="s">
        <v>65</v>
      </c>
      <c r="D981">
        <v>509.5</v>
      </c>
      <c r="E981">
        <v>135.42999999999995</v>
      </c>
      <c r="F981">
        <v>644.92999999999995</v>
      </c>
    </row>
    <row r="982" spans="1:6" x14ac:dyDescent="0.2">
      <c r="A982">
        <v>981</v>
      </c>
      <c r="B982" s="1">
        <v>41845</v>
      </c>
      <c r="C982" s="2" t="s">
        <v>81</v>
      </c>
      <c r="D982">
        <v>794.36</v>
      </c>
      <c r="E982">
        <v>211.14999999999998</v>
      </c>
      <c r="F982">
        <v>1005.51</v>
      </c>
    </row>
    <row r="983" spans="1:6" x14ac:dyDescent="0.2">
      <c r="A983">
        <v>982</v>
      </c>
      <c r="B983" s="1">
        <v>41845</v>
      </c>
      <c r="C983" s="2" t="s">
        <v>98</v>
      </c>
      <c r="D983">
        <v>367.07</v>
      </c>
      <c r="E983">
        <v>97.57</v>
      </c>
      <c r="F983">
        <v>464.64</v>
      </c>
    </row>
    <row r="984" spans="1:6" x14ac:dyDescent="0.2">
      <c r="A984">
        <v>983</v>
      </c>
      <c r="B984" s="1">
        <v>41845</v>
      </c>
      <c r="C984" s="2" t="s">
        <v>58</v>
      </c>
      <c r="D984">
        <v>602.22</v>
      </c>
      <c r="E984">
        <v>160.07999999999993</v>
      </c>
      <c r="F984">
        <v>762.3</v>
      </c>
    </row>
    <row r="985" spans="1:6" x14ac:dyDescent="0.2">
      <c r="A985">
        <v>984</v>
      </c>
      <c r="B985" s="1">
        <v>41845</v>
      </c>
      <c r="C985" s="2" t="s">
        <v>102</v>
      </c>
      <c r="D985">
        <v>542</v>
      </c>
      <c r="E985">
        <v>144.06999999999994</v>
      </c>
      <c r="F985">
        <v>686.06999999999994</v>
      </c>
    </row>
    <row r="986" spans="1:6" x14ac:dyDescent="0.2">
      <c r="A986">
        <v>985</v>
      </c>
      <c r="B986" s="1">
        <v>41845</v>
      </c>
      <c r="C986" s="2" t="s">
        <v>45</v>
      </c>
      <c r="D986">
        <v>770.46</v>
      </c>
      <c r="E986">
        <v>204.79999999999995</v>
      </c>
      <c r="F986">
        <v>975.26</v>
      </c>
    </row>
    <row r="987" spans="1:6" x14ac:dyDescent="0.2">
      <c r="A987">
        <v>986</v>
      </c>
      <c r="B987" s="1">
        <v>41845</v>
      </c>
      <c r="C987" s="2" t="s">
        <v>75</v>
      </c>
      <c r="D987">
        <v>232.29</v>
      </c>
      <c r="E987">
        <v>61.739999999999981</v>
      </c>
      <c r="F987">
        <v>294.02999999999997</v>
      </c>
    </row>
    <row r="988" spans="1:6" x14ac:dyDescent="0.2">
      <c r="A988">
        <v>987</v>
      </c>
      <c r="B988" s="1">
        <v>41845</v>
      </c>
      <c r="C988" s="2" t="s">
        <v>24</v>
      </c>
      <c r="D988">
        <v>330.75</v>
      </c>
      <c r="E988">
        <v>87.909999999999968</v>
      </c>
      <c r="F988">
        <v>418.65999999999997</v>
      </c>
    </row>
    <row r="989" spans="1:6" x14ac:dyDescent="0.2">
      <c r="A989">
        <v>988</v>
      </c>
      <c r="B989" s="1">
        <v>41846</v>
      </c>
      <c r="C989" s="2" t="s">
        <v>38</v>
      </c>
      <c r="D989">
        <v>452.15</v>
      </c>
      <c r="E989">
        <v>120.18000000000006</v>
      </c>
      <c r="F989">
        <v>572.33000000000004</v>
      </c>
    </row>
    <row r="990" spans="1:6" x14ac:dyDescent="0.2">
      <c r="A990">
        <v>989</v>
      </c>
      <c r="B990" s="1">
        <v>41846</v>
      </c>
      <c r="C990" s="2" t="s">
        <v>34</v>
      </c>
      <c r="D990">
        <v>624.21</v>
      </c>
      <c r="E990">
        <v>165.91999999999996</v>
      </c>
      <c r="F990">
        <v>790.13</v>
      </c>
    </row>
    <row r="991" spans="1:6" x14ac:dyDescent="0.2">
      <c r="A991">
        <v>990</v>
      </c>
      <c r="B991" s="1">
        <v>41846</v>
      </c>
      <c r="C991" s="2" t="s">
        <v>104</v>
      </c>
      <c r="D991">
        <v>496.12</v>
      </c>
      <c r="E991">
        <v>131.87</v>
      </c>
      <c r="F991">
        <v>627.99</v>
      </c>
    </row>
    <row r="992" spans="1:6" x14ac:dyDescent="0.2">
      <c r="A992">
        <v>991</v>
      </c>
      <c r="B992" s="1">
        <v>41847</v>
      </c>
      <c r="C992" s="2" t="s">
        <v>21</v>
      </c>
      <c r="D992">
        <v>271.48</v>
      </c>
      <c r="E992">
        <v>72.159999999999968</v>
      </c>
      <c r="F992">
        <v>343.64</v>
      </c>
    </row>
    <row r="993" spans="1:6" x14ac:dyDescent="0.2">
      <c r="A993">
        <v>992</v>
      </c>
      <c r="B993" s="1">
        <v>41847</v>
      </c>
      <c r="C993" s="2" t="s">
        <v>111</v>
      </c>
      <c r="D993">
        <v>103.24000000000001</v>
      </c>
      <c r="E993">
        <v>27.439999999999998</v>
      </c>
      <c r="F993">
        <v>130.68</v>
      </c>
    </row>
    <row r="994" spans="1:6" x14ac:dyDescent="0.2">
      <c r="A994">
        <v>993</v>
      </c>
      <c r="B994" s="1">
        <v>41847</v>
      </c>
      <c r="C994" s="2" t="s">
        <v>68</v>
      </c>
      <c r="D994">
        <v>826.86</v>
      </c>
      <c r="E994">
        <v>219.79000000000008</v>
      </c>
      <c r="F994">
        <v>1046.6500000000001</v>
      </c>
    </row>
    <row r="995" spans="1:6" x14ac:dyDescent="0.2">
      <c r="A995">
        <v>994</v>
      </c>
      <c r="B995" s="1">
        <v>41847</v>
      </c>
      <c r="C995" s="2" t="s">
        <v>85</v>
      </c>
      <c r="D995">
        <v>471.26</v>
      </c>
      <c r="E995">
        <v>125.26999999999998</v>
      </c>
      <c r="F995">
        <v>596.53</v>
      </c>
    </row>
    <row r="996" spans="1:6" x14ac:dyDescent="0.2">
      <c r="A996">
        <v>995</v>
      </c>
      <c r="B996" s="1">
        <v>41847</v>
      </c>
      <c r="C996" s="2" t="s">
        <v>13</v>
      </c>
      <c r="D996">
        <v>724.58</v>
      </c>
      <c r="E996">
        <v>192.60000000000002</v>
      </c>
      <c r="F996">
        <v>917.18000000000006</v>
      </c>
    </row>
    <row r="997" spans="1:6" x14ac:dyDescent="0.2">
      <c r="A997">
        <v>996</v>
      </c>
      <c r="B997" s="1">
        <v>41847</v>
      </c>
      <c r="C997" s="2" t="s">
        <v>25</v>
      </c>
      <c r="D997">
        <v>469.34999999999997</v>
      </c>
      <c r="E997">
        <v>124.76000000000005</v>
      </c>
      <c r="F997">
        <v>594.11</v>
      </c>
    </row>
    <row r="998" spans="1:6" x14ac:dyDescent="0.2">
      <c r="A998">
        <v>997</v>
      </c>
      <c r="B998" s="1">
        <v>41848</v>
      </c>
      <c r="C998" s="2" t="s">
        <v>24</v>
      </c>
      <c r="D998">
        <v>699.72</v>
      </c>
      <c r="E998">
        <v>186</v>
      </c>
      <c r="F998">
        <v>885.72</v>
      </c>
    </row>
    <row r="999" spans="1:6" x14ac:dyDescent="0.2">
      <c r="A999">
        <v>998</v>
      </c>
      <c r="B999" s="1">
        <v>41848</v>
      </c>
      <c r="C999" s="2" t="s">
        <v>46</v>
      </c>
      <c r="D999">
        <v>234.2</v>
      </c>
      <c r="E999">
        <v>62.25</v>
      </c>
      <c r="F999">
        <v>296.45</v>
      </c>
    </row>
    <row r="1000" spans="1:6" x14ac:dyDescent="0.2">
      <c r="A1000">
        <v>999</v>
      </c>
      <c r="B1000" s="1">
        <v>41848</v>
      </c>
      <c r="C1000" s="2" t="s">
        <v>101</v>
      </c>
      <c r="D1000">
        <v>646.18999999999994</v>
      </c>
      <c r="E1000">
        <v>171.7700000000001</v>
      </c>
      <c r="F1000">
        <v>817.96</v>
      </c>
    </row>
    <row r="1001" spans="1:6" x14ac:dyDescent="0.2">
      <c r="A1001">
        <v>1000</v>
      </c>
      <c r="B1001" s="1">
        <v>41849</v>
      </c>
      <c r="C1001" s="2" t="s">
        <v>42</v>
      </c>
      <c r="D1001">
        <v>726.49</v>
      </c>
      <c r="E1001">
        <v>193.11</v>
      </c>
      <c r="F1001">
        <v>919.6</v>
      </c>
    </row>
    <row r="1002" spans="1:6" x14ac:dyDescent="0.2">
      <c r="A1002">
        <v>1001</v>
      </c>
      <c r="B1002" s="1">
        <v>41849</v>
      </c>
      <c r="C1002" s="2" t="s">
        <v>83</v>
      </c>
      <c r="D1002">
        <v>114.71000000000001</v>
      </c>
      <c r="E1002">
        <v>30.489999999999981</v>
      </c>
      <c r="F1002">
        <v>145.19999999999999</v>
      </c>
    </row>
    <row r="1003" spans="1:6" x14ac:dyDescent="0.2">
      <c r="A1003">
        <v>1002</v>
      </c>
      <c r="B1003" s="1">
        <v>41849</v>
      </c>
      <c r="C1003" s="2" t="s">
        <v>111</v>
      </c>
      <c r="D1003">
        <v>670.09</v>
      </c>
      <c r="E1003">
        <v>178.12</v>
      </c>
      <c r="F1003">
        <v>848.21</v>
      </c>
    </row>
    <row r="1004" spans="1:6" x14ac:dyDescent="0.2">
      <c r="A1004">
        <v>1003</v>
      </c>
      <c r="B1004" s="1">
        <v>41850</v>
      </c>
      <c r="C1004" s="2" t="s">
        <v>65</v>
      </c>
      <c r="D1004">
        <v>216.98999999999998</v>
      </c>
      <c r="E1004">
        <v>57.680000000000035</v>
      </c>
      <c r="F1004">
        <v>274.67</v>
      </c>
    </row>
    <row r="1005" spans="1:6" x14ac:dyDescent="0.2">
      <c r="A1005">
        <v>1004</v>
      </c>
      <c r="B1005" s="1">
        <v>41850</v>
      </c>
      <c r="C1005" s="2" t="s">
        <v>92</v>
      </c>
      <c r="D1005">
        <v>520.97</v>
      </c>
      <c r="E1005">
        <v>138.48000000000002</v>
      </c>
      <c r="F1005">
        <v>659.45</v>
      </c>
    </row>
    <row r="1006" spans="1:6" x14ac:dyDescent="0.2">
      <c r="A1006">
        <v>1005</v>
      </c>
      <c r="B1006" s="1">
        <v>41850</v>
      </c>
      <c r="C1006" s="2" t="s">
        <v>97</v>
      </c>
      <c r="D1006">
        <v>533.4</v>
      </c>
      <c r="E1006">
        <v>141.77999999999997</v>
      </c>
      <c r="F1006">
        <v>675.18</v>
      </c>
    </row>
    <row r="1007" spans="1:6" x14ac:dyDescent="0.2">
      <c r="A1007">
        <v>1006</v>
      </c>
      <c r="B1007" s="1">
        <v>41850</v>
      </c>
      <c r="C1007" s="2" t="s">
        <v>34</v>
      </c>
      <c r="D1007">
        <v>300.15999999999997</v>
      </c>
      <c r="E1007">
        <v>79.78000000000003</v>
      </c>
      <c r="F1007">
        <v>379.94</v>
      </c>
    </row>
    <row r="1008" spans="1:6" x14ac:dyDescent="0.2">
      <c r="A1008">
        <v>1007</v>
      </c>
      <c r="B1008" s="1">
        <v>41850</v>
      </c>
      <c r="C1008" s="2" t="s">
        <v>69</v>
      </c>
      <c r="D1008">
        <v>659.58</v>
      </c>
      <c r="E1008">
        <v>175.31999999999994</v>
      </c>
      <c r="F1008">
        <v>834.9</v>
      </c>
    </row>
    <row r="1009" spans="1:6" x14ac:dyDescent="0.2">
      <c r="A1009">
        <v>1008</v>
      </c>
      <c r="B1009" s="1">
        <v>41851</v>
      </c>
      <c r="C1009" s="2" t="s">
        <v>68</v>
      </c>
      <c r="D1009">
        <v>704.5</v>
      </c>
      <c r="E1009">
        <v>187.26999999999998</v>
      </c>
      <c r="F1009">
        <v>891.77</v>
      </c>
    </row>
    <row r="1010" spans="1:6" x14ac:dyDescent="0.2">
      <c r="A1010">
        <v>1009</v>
      </c>
      <c r="B1010" s="1">
        <v>41851</v>
      </c>
      <c r="C1010" s="2" t="s">
        <v>54</v>
      </c>
      <c r="D1010">
        <v>499.94</v>
      </c>
      <c r="E1010">
        <v>132.89000000000004</v>
      </c>
      <c r="F1010">
        <v>632.83000000000004</v>
      </c>
    </row>
    <row r="1011" spans="1:6" x14ac:dyDescent="0.2">
      <c r="A1011">
        <v>1010</v>
      </c>
      <c r="B1011" s="1">
        <v>41851</v>
      </c>
      <c r="C1011" s="2" t="s">
        <v>99</v>
      </c>
      <c r="D1011">
        <v>616.55999999999995</v>
      </c>
      <c r="E1011">
        <v>163.8900000000001</v>
      </c>
      <c r="F1011">
        <v>780.45</v>
      </c>
    </row>
    <row r="1012" spans="1:6" x14ac:dyDescent="0.2">
      <c r="A1012">
        <v>1011</v>
      </c>
      <c r="B1012" s="1">
        <v>41851</v>
      </c>
      <c r="C1012" s="2" t="s">
        <v>79</v>
      </c>
      <c r="D1012">
        <v>383.32</v>
      </c>
      <c r="E1012">
        <v>101.88999999999999</v>
      </c>
      <c r="F1012">
        <v>485.21</v>
      </c>
    </row>
    <row r="1013" spans="1:6" x14ac:dyDescent="0.2">
      <c r="A1013">
        <v>1012</v>
      </c>
      <c r="B1013" s="1">
        <v>41852</v>
      </c>
      <c r="C1013" s="2" t="s">
        <v>108</v>
      </c>
      <c r="D1013">
        <v>445.45</v>
      </c>
      <c r="E1013">
        <v>118.41000000000003</v>
      </c>
      <c r="F1013">
        <v>563.86</v>
      </c>
    </row>
    <row r="1014" spans="1:6" x14ac:dyDescent="0.2">
      <c r="A1014">
        <v>1013</v>
      </c>
      <c r="B1014" s="1">
        <v>41852</v>
      </c>
      <c r="C1014" s="2" t="s">
        <v>10</v>
      </c>
      <c r="D1014">
        <v>416.78</v>
      </c>
      <c r="E1014">
        <v>110.77999999999997</v>
      </c>
      <c r="F1014">
        <v>527.55999999999995</v>
      </c>
    </row>
    <row r="1015" spans="1:6" x14ac:dyDescent="0.2">
      <c r="A1015">
        <v>1014</v>
      </c>
      <c r="B1015" s="1">
        <v>41852</v>
      </c>
      <c r="C1015" s="2" t="s">
        <v>96</v>
      </c>
      <c r="D1015">
        <v>567.80999999999995</v>
      </c>
      <c r="E1015">
        <v>150.93000000000006</v>
      </c>
      <c r="F1015">
        <v>718.74</v>
      </c>
    </row>
    <row r="1016" spans="1:6" x14ac:dyDescent="0.2">
      <c r="A1016">
        <v>1015</v>
      </c>
      <c r="B1016" s="1">
        <v>41852</v>
      </c>
      <c r="C1016" s="2" t="s">
        <v>71</v>
      </c>
      <c r="D1016">
        <v>830.68</v>
      </c>
      <c r="E1016">
        <v>220.81000000000006</v>
      </c>
      <c r="F1016">
        <v>1051.49</v>
      </c>
    </row>
    <row r="1017" spans="1:6" x14ac:dyDescent="0.2">
      <c r="A1017">
        <v>1016</v>
      </c>
      <c r="B1017" s="1">
        <v>41853</v>
      </c>
      <c r="C1017" s="2" t="s">
        <v>26</v>
      </c>
      <c r="D1017">
        <v>236.10999999999999</v>
      </c>
      <c r="E1017">
        <v>62.760000000000019</v>
      </c>
      <c r="F1017">
        <v>298.87</v>
      </c>
    </row>
    <row r="1018" spans="1:6" x14ac:dyDescent="0.2">
      <c r="A1018">
        <v>1017</v>
      </c>
      <c r="B1018" s="1">
        <v>41853</v>
      </c>
      <c r="C1018" s="2" t="s">
        <v>14</v>
      </c>
      <c r="D1018">
        <v>368.03</v>
      </c>
      <c r="E1018">
        <v>97.82000000000005</v>
      </c>
      <c r="F1018">
        <v>465.85</v>
      </c>
    </row>
    <row r="1019" spans="1:6" x14ac:dyDescent="0.2">
      <c r="A1019">
        <v>1018</v>
      </c>
      <c r="B1019" s="1">
        <v>41854</v>
      </c>
      <c r="C1019" s="2" t="s">
        <v>52</v>
      </c>
      <c r="D1019">
        <v>645.24</v>
      </c>
      <c r="E1019">
        <v>171.51</v>
      </c>
      <c r="F1019">
        <v>816.75</v>
      </c>
    </row>
    <row r="1020" spans="1:6" x14ac:dyDescent="0.2">
      <c r="A1020">
        <v>1019</v>
      </c>
      <c r="B1020" s="1">
        <v>41854</v>
      </c>
      <c r="C1020" s="2" t="s">
        <v>56</v>
      </c>
      <c r="D1020">
        <v>457.88</v>
      </c>
      <c r="E1020">
        <v>121.71000000000004</v>
      </c>
      <c r="F1020">
        <v>579.59</v>
      </c>
    </row>
    <row r="1021" spans="1:6" x14ac:dyDescent="0.2">
      <c r="A1021">
        <v>1020</v>
      </c>
      <c r="B1021" s="1">
        <v>41854</v>
      </c>
      <c r="C1021" s="2" t="s">
        <v>102</v>
      </c>
      <c r="D1021">
        <v>820.17</v>
      </c>
      <c r="E1021">
        <v>218.0100000000001</v>
      </c>
      <c r="F1021">
        <v>1038.18</v>
      </c>
    </row>
    <row r="1022" spans="1:6" x14ac:dyDescent="0.2">
      <c r="A1022">
        <v>1021</v>
      </c>
      <c r="B1022" s="1">
        <v>41854</v>
      </c>
      <c r="C1022" s="2" t="s">
        <v>10</v>
      </c>
      <c r="D1022">
        <v>178.76</v>
      </c>
      <c r="E1022">
        <v>47.509999999999991</v>
      </c>
      <c r="F1022">
        <v>226.26999999999998</v>
      </c>
    </row>
    <row r="1023" spans="1:6" x14ac:dyDescent="0.2">
      <c r="A1023">
        <v>1022</v>
      </c>
      <c r="B1023" s="1">
        <v>41855</v>
      </c>
      <c r="C1023" s="2" t="s">
        <v>43</v>
      </c>
      <c r="D1023">
        <v>449.28</v>
      </c>
      <c r="E1023">
        <v>119.42000000000007</v>
      </c>
      <c r="F1023">
        <v>568.70000000000005</v>
      </c>
    </row>
    <row r="1024" spans="1:6" x14ac:dyDescent="0.2">
      <c r="A1024">
        <v>1023</v>
      </c>
      <c r="B1024" s="1">
        <v>41855</v>
      </c>
      <c r="C1024" s="2" t="s">
        <v>103</v>
      </c>
      <c r="D1024">
        <v>368.98</v>
      </c>
      <c r="E1024">
        <v>98.079999999999984</v>
      </c>
      <c r="F1024">
        <v>467.06</v>
      </c>
    </row>
    <row r="1025" spans="1:6" x14ac:dyDescent="0.2">
      <c r="A1025">
        <v>1024</v>
      </c>
      <c r="B1025" s="1">
        <v>41855</v>
      </c>
      <c r="C1025" s="2" t="s">
        <v>39</v>
      </c>
      <c r="D1025">
        <v>660.53</v>
      </c>
      <c r="E1025">
        <v>175.58000000000004</v>
      </c>
      <c r="F1025">
        <v>836.11</v>
      </c>
    </row>
    <row r="1026" spans="1:6" x14ac:dyDescent="0.2">
      <c r="A1026">
        <v>1025</v>
      </c>
      <c r="B1026" s="1">
        <v>41855</v>
      </c>
      <c r="C1026" s="2" t="s">
        <v>63</v>
      </c>
      <c r="D1026">
        <v>201.7</v>
      </c>
      <c r="E1026">
        <v>53.610000000000014</v>
      </c>
      <c r="F1026">
        <v>255.31</v>
      </c>
    </row>
    <row r="1027" spans="1:6" x14ac:dyDescent="0.2">
      <c r="A1027">
        <v>1026</v>
      </c>
      <c r="B1027" s="1">
        <v>41856</v>
      </c>
      <c r="C1027" s="2" t="s">
        <v>52</v>
      </c>
      <c r="D1027">
        <v>661.49</v>
      </c>
      <c r="E1027">
        <v>175.82999999999993</v>
      </c>
      <c r="F1027">
        <v>837.31999999999994</v>
      </c>
    </row>
    <row r="1028" spans="1:6" x14ac:dyDescent="0.2">
      <c r="A1028">
        <v>1027</v>
      </c>
      <c r="B1028" s="1">
        <v>41856</v>
      </c>
      <c r="C1028" s="2" t="s">
        <v>78</v>
      </c>
      <c r="D1028">
        <v>846.93</v>
      </c>
      <c r="E1028">
        <v>225.13</v>
      </c>
      <c r="F1028">
        <v>1072.06</v>
      </c>
    </row>
    <row r="1029" spans="1:6" x14ac:dyDescent="0.2">
      <c r="A1029">
        <v>1028</v>
      </c>
      <c r="B1029" s="1">
        <v>41856</v>
      </c>
      <c r="C1029" s="2" t="s">
        <v>6</v>
      </c>
      <c r="D1029">
        <v>737.96</v>
      </c>
      <c r="E1029">
        <v>196.15999999999997</v>
      </c>
      <c r="F1029">
        <v>934.12</v>
      </c>
    </row>
    <row r="1030" spans="1:6" x14ac:dyDescent="0.2">
      <c r="A1030">
        <v>1029</v>
      </c>
      <c r="B1030" s="1">
        <v>41857</v>
      </c>
      <c r="C1030" s="2" t="s">
        <v>47</v>
      </c>
      <c r="D1030">
        <v>824.95</v>
      </c>
      <c r="E1030">
        <v>219.27999999999997</v>
      </c>
      <c r="F1030">
        <v>1044.23</v>
      </c>
    </row>
    <row r="1031" spans="1:6" x14ac:dyDescent="0.2">
      <c r="A1031">
        <v>1030</v>
      </c>
      <c r="B1031" s="1">
        <v>41857</v>
      </c>
      <c r="C1031" s="2" t="s">
        <v>88</v>
      </c>
      <c r="D1031">
        <v>512.37</v>
      </c>
      <c r="E1031">
        <v>136.18999999999994</v>
      </c>
      <c r="F1031">
        <v>648.55999999999995</v>
      </c>
    </row>
    <row r="1032" spans="1:6" x14ac:dyDescent="0.2">
      <c r="A1032">
        <v>1031</v>
      </c>
      <c r="B1032" s="1">
        <v>41857</v>
      </c>
      <c r="C1032" s="2" t="s">
        <v>94</v>
      </c>
      <c r="D1032">
        <v>347.95</v>
      </c>
      <c r="E1032">
        <v>92.490000000000009</v>
      </c>
      <c r="F1032">
        <v>440.44</v>
      </c>
    </row>
    <row r="1033" spans="1:6" x14ac:dyDescent="0.2">
      <c r="A1033">
        <v>1032</v>
      </c>
      <c r="B1033" s="1">
        <v>41857</v>
      </c>
      <c r="C1033" s="2" t="s">
        <v>94</v>
      </c>
      <c r="D1033">
        <v>524.79</v>
      </c>
      <c r="E1033">
        <v>139.5</v>
      </c>
      <c r="F1033">
        <v>664.29</v>
      </c>
    </row>
    <row r="1034" spans="1:6" x14ac:dyDescent="0.2">
      <c r="A1034">
        <v>1033</v>
      </c>
      <c r="B1034" s="1">
        <v>41857</v>
      </c>
      <c r="C1034" s="2" t="s">
        <v>50</v>
      </c>
      <c r="D1034">
        <v>700.68</v>
      </c>
      <c r="E1034">
        <v>186.25000000000011</v>
      </c>
      <c r="F1034">
        <v>886.93000000000006</v>
      </c>
    </row>
    <row r="1035" spans="1:6" x14ac:dyDescent="0.2">
      <c r="A1035">
        <v>1034</v>
      </c>
      <c r="B1035" s="1">
        <v>41858</v>
      </c>
      <c r="C1035" s="2" t="s">
        <v>77</v>
      </c>
      <c r="D1035">
        <v>496.12</v>
      </c>
      <c r="E1035">
        <v>131.87</v>
      </c>
      <c r="F1035">
        <v>627.99</v>
      </c>
    </row>
    <row r="1036" spans="1:6" x14ac:dyDescent="0.2">
      <c r="A1036">
        <v>1035</v>
      </c>
      <c r="B1036" s="1">
        <v>41858</v>
      </c>
      <c r="C1036" s="2" t="s">
        <v>112</v>
      </c>
      <c r="D1036">
        <v>585.97</v>
      </c>
      <c r="E1036">
        <v>155.76</v>
      </c>
      <c r="F1036">
        <v>741.73</v>
      </c>
    </row>
    <row r="1037" spans="1:6" x14ac:dyDescent="0.2">
      <c r="A1037">
        <v>1036</v>
      </c>
      <c r="B1037" s="1">
        <v>41859</v>
      </c>
      <c r="C1037" s="2" t="s">
        <v>23</v>
      </c>
      <c r="D1037">
        <v>481.78</v>
      </c>
      <c r="E1037">
        <v>128.06000000000006</v>
      </c>
      <c r="F1037">
        <v>609.84</v>
      </c>
    </row>
    <row r="1038" spans="1:6" x14ac:dyDescent="0.2">
      <c r="A1038">
        <v>1037</v>
      </c>
      <c r="B1038" s="1">
        <v>41859</v>
      </c>
      <c r="C1038" s="2" t="s">
        <v>80</v>
      </c>
      <c r="D1038">
        <v>631.85</v>
      </c>
      <c r="E1038">
        <v>167.95999999999992</v>
      </c>
      <c r="F1038">
        <v>799.81</v>
      </c>
    </row>
    <row r="1039" spans="1:6" x14ac:dyDescent="0.2">
      <c r="A1039">
        <v>1038</v>
      </c>
      <c r="B1039" s="1">
        <v>41859</v>
      </c>
      <c r="C1039" s="2" t="s">
        <v>39</v>
      </c>
      <c r="D1039">
        <v>703.55</v>
      </c>
      <c r="E1039">
        <v>187.01</v>
      </c>
      <c r="F1039">
        <v>890.56</v>
      </c>
    </row>
    <row r="1040" spans="1:6" x14ac:dyDescent="0.2">
      <c r="A1040">
        <v>1039</v>
      </c>
      <c r="B1040" s="1">
        <v>41859</v>
      </c>
      <c r="C1040" s="2" t="s">
        <v>96</v>
      </c>
      <c r="D1040">
        <v>302.07</v>
      </c>
      <c r="E1040">
        <v>80.29000000000002</v>
      </c>
      <c r="F1040">
        <v>382.36</v>
      </c>
    </row>
    <row r="1041" spans="1:6" x14ac:dyDescent="0.2">
      <c r="A1041">
        <v>1040</v>
      </c>
      <c r="B1041" s="1">
        <v>41859</v>
      </c>
      <c r="C1041" s="2" t="s">
        <v>23</v>
      </c>
      <c r="D1041">
        <v>195.95999999999998</v>
      </c>
      <c r="E1041">
        <v>52.090000000000032</v>
      </c>
      <c r="F1041">
        <v>248.05</v>
      </c>
    </row>
    <row r="1042" spans="1:6" x14ac:dyDescent="0.2">
      <c r="A1042">
        <v>1041</v>
      </c>
      <c r="B1042" s="1">
        <v>41860</v>
      </c>
      <c r="C1042" s="2" t="s">
        <v>72</v>
      </c>
      <c r="D1042">
        <v>636.63</v>
      </c>
      <c r="E1042">
        <v>169.23000000000002</v>
      </c>
      <c r="F1042">
        <v>805.86</v>
      </c>
    </row>
    <row r="1043" spans="1:6" x14ac:dyDescent="0.2">
      <c r="A1043">
        <v>1042</v>
      </c>
      <c r="B1043" s="1">
        <v>41860</v>
      </c>
      <c r="C1043" s="2" t="s">
        <v>104</v>
      </c>
      <c r="D1043">
        <v>484.65</v>
      </c>
      <c r="E1043">
        <v>128.82000000000005</v>
      </c>
      <c r="F1043">
        <v>613.47</v>
      </c>
    </row>
    <row r="1044" spans="1:6" x14ac:dyDescent="0.2">
      <c r="A1044">
        <v>1043</v>
      </c>
      <c r="B1044" s="1">
        <v>41860</v>
      </c>
      <c r="C1044" s="2" t="s">
        <v>24</v>
      </c>
      <c r="D1044">
        <v>276.26</v>
      </c>
      <c r="E1044">
        <v>73.430000000000007</v>
      </c>
      <c r="F1044">
        <v>349.69</v>
      </c>
    </row>
    <row r="1045" spans="1:6" x14ac:dyDescent="0.2">
      <c r="A1045">
        <v>1044</v>
      </c>
      <c r="B1045" s="1">
        <v>41860</v>
      </c>
      <c r="C1045" s="2" t="s">
        <v>106</v>
      </c>
      <c r="D1045">
        <v>710.24</v>
      </c>
      <c r="E1045">
        <v>188.78999999999996</v>
      </c>
      <c r="F1045">
        <v>899.03</v>
      </c>
    </row>
    <row r="1046" spans="1:6" x14ac:dyDescent="0.2">
      <c r="A1046">
        <v>1045</v>
      </c>
      <c r="B1046" s="1">
        <v>41860</v>
      </c>
      <c r="C1046" s="2" t="s">
        <v>41</v>
      </c>
      <c r="D1046">
        <v>345.08</v>
      </c>
      <c r="E1046">
        <v>91.730000000000018</v>
      </c>
      <c r="F1046">
        <v>436.81</v>
      </c>
    </row>
    <row r="1047" spans="1:6" x14ac:dyDescent="0.2">
      <c r="A1047">
        <v>1046</v>
      </c>
      <c r="B1047" s="1">
        <v>41860</v>
      </c>
      <c r="C1047" s="2" t="s">
        <v>76</v>
      </c>
      <c r="D1047">
        <v>521.92999999999995</v>
      </c>
      <c r="E1047">
        <v>138.73000000000002</v>
      </c>
      <c r="F1047">
        <v>660.66</v>
      </c>
    </row>
    <row r="1048" spans="1:6" x14ac:dyDescent="0.2">
      <c r="A1048">
        <v>1047</v>
      </c>
      <c r="B1048" s="1">
        <v>41860</v>
      </c>
      <c r="C1048" s="2" t="s">
        <v>82</v>
      </c>
      <c r="D1048">
        <v>105.15</v>
      </c>
      <c r="E1048">
        <v>27.949999999999989</v>
      </c>
      <c r="F1048">
        <v>133.1</v>
      </c>
    </row>
    <row r="1049" spans="1:6" x14ac:dyDescent="0.2">
      <c r="A1049">
        <v>1048</v>
      </c>
      <c r="B1049" s="1">
        <v>41861</v>
      </c>
      <c r="C1049" s="2" t="s">
        <v>71</v>
      </c>
      <c r="D1049">
        <v>682.52</v>
      </c>
      <c r="E1049">
        <v>181.42000000000007</v>
      </c>
      <c r="F1049">
        <v>863.94</v>
      </c>
    </row>
    <row r="1050" spans="1:6" x14ac:dyDescent="0.2">
      <c r="A1050">
        <v>1049</v>
      </c>
      <c r="B1050" s="1">
        <v>41861</v>
      </c>
      <c r="C1050" s="2" t="s">
        <v>65</v>
      </c>
      <c r="D1050">
        <v>141.47999999999999</v>
      </c>
      <c r="E1050">
        <v>37.599999999999994</v>
      </c>
      <c r="F1050">
        <v>179.07999999999998</v>
      </c>
    </row>
    <row r="1051" spans="1:6" x14ac:dyDescent="0.2">
      <c r="A1051">
        <v>1050</v>
      </c>
      <c r="B1051" s="1">
        <v>41861</v>
      </c>
      <c r="C1051" s="2" t="s">
        <v>102</v>
      </c>
      <c r="D1051">
        <v>802.01</v>
      </c>
      <c r="E1051">
        <v>213.18000000000006</v>
      </c>
      <c r="F1051">
        <v>1015.19</v>
      </c>
    </row>
    <row r="1052" spans="1:6" x14ac:dyDescent="0.2">
      <c r="A1052">
        <v>1051</v>
      </c>
      <c r="B1052" s="1">
        <v>41861</v>
      </c>
      <c r="C1052" s="2" t="s">
        <v>55</v>
      </c>
      <c r="D1052">
        <v>673.91</v>
      </c>
      <c r="E1052">
        <v>179.14</v>
      </c>
      <c r="F1052">
        <v>853.05</v>
      </c>
    </row>
    <row r="1053" spans="1:6" x14ac:dyDescent="0.2">
      <c r="A1053">
        <v>1052</v>
      </c>
      <c r="B1053" s="1">
        <v>41861</v>
      </c>
      <c r="C1053" s="2" t="s">
        <v>66</v>
      </c>
      <c r="D1053">
        <v>260.01</v>
      </c>
      <c r="E1053">
        <v>69.110000000000014</v>
      </c>
      <c r="F1053">
        <v>329.12</v>
      </c>
    </row>
    <row r="1054" spans="1:6" x14ac:dyDescent="0.2">
      <c r="A1054">
        <v>1053</v>
      </c>
      <c r="B1054" s="1">
        <v>41862</v>
      </c>
      <c r="C1054" s="2" t="s">
        <v>106</v>
      </c>
      <c r="D1054">
        <v>806.78</v>
      </c>
      <c r="E1054">
        <v>214.46000000000004</v>
      </c>
      <c r="F1054">
        <v>1021.24</v>
      </c>
    </row>
    <row r="1055" spans="1:6" x14ac:dyDescent="0.2">
      <c r="A1055">
        <v>1054</v>
      </c>
      <c r="B1055" s="1">
        <v>41863</v>
      </c>
      <c r="C1055" s="2" t="s">
        <v>72</v>
      </c>
      <c r="D1055">
        <v>145.29999999999998</v>
      </c>
      <c r="E1055">
        <v>38.620000000000005</v>
      </c>
      <c r="F1055">
        <v>183.92</v>
      </c>
    </row>
    <row r="1056" spans="1:6" x14ac:dyDescent="0.2">
      <c r="A1056">
        <v>1055</v>
      </c>
      <c r="B1056" s="1">
        <v>41863</v>
      </c>
      <c r="C1056" s="2" t="s">
        <v>112</v>
      </c>
      <c r="D1056">
        <v>669.13</v>
      </c>
      <c r="E1056">
        <v>177.87</v>
      </c>
      <c r="F1056">
        <v>847</v>
      </c>
    </row>
    <row r="1057" spans="1:6" x14ac:dyDescent="0.2">
      <c r="A1057">
        <v>1056</v>
      </c>
      <c r="B1057" s="1">
        <v>41864</v>
      </c>
      <c r="C1057" s="2" t="s">
        <v>8</v>
      </c>
      <c r="D1057">
        <v>473.18</v>
      </c>
      <c r="E1057">
        <v>125.77000000000004</v>
      </c>
      <c r="F1057">
        <v>598.95000000000005</v>
      </c>
    </row>
    <row r="1058" spans="1:6" x14ac:dyDescent="0.2">
      <c r="A1058">
        <v>1057</v>
      </c>
      <c r="B1058" s="1">
        <v>41864</v>
      </c>
      <c r="C1058" s="2" t="s">
        <v>9</v>
      </c>
      <c r="D1058">
        <v>535.30999999999995</v>
      </c>
      <c r="E1058">
        <v>142.29000000000008</v>
      </c>
      <c r="F1058">
        <v>677.6</v>
      </c>
    </row>
    <row r="1059" spans="1:6" x14ac:dyDescent="0.2">
      <c r="A1059">
        <v>1058</v>
      </c>
      <c r="B1059" s="1">
        <v>41864</v>
      </c>
      <c r="C1059" s="2" t="s">
        <v>68</v>
      </c>
      <c r="D1059">
        <v>135.73999999999998</v>
      </c>
      <c r="E1059">
        <v>36.080000000000013</v>
      </c>
      <c r="F1059">
        <v>171.82</v>
      </c>
    </row>
    <row r="1060" spans="1:6" x14ac:dyDescent="0.2">
      <c r="A1060">
        <v>1059</v>
      </c>
      <c r="B1060" s="1">
        <v>41865</v>
      </c>
      <c r="C1060" s="2" t="s">
        <v>55</v>
      </c>
      <c r="D1060">
        <v>158.67999999999998</v>
      </c>
      <c r="E1060">
        <v>42.180000000000035</v>
      </c>
      <c r="F1060">
        <v>200.86</v>
      </c>
    </row>
    <row r="1061" spans="1:6" x14ac:dyDescent="0.2">
      <c r="A1061">
        <v>1060</v>
      </c>
      <c r="B1061" s="1">
        <v>41865</v>
      </c>
      <c r="C1061" s="2" t="s">
        <v>21</v>
      </c>
      <c r="D1061">
        <v>719.8</v>
      </c>
      <c r="E1061">
        <v>191.33000000000004</v>
      </c>
      <c r="F1061">
        <v>911.13</v>
      </c>
    </row>
    <row r="1062" spans="1:6" x14ac:dyDescent="0.2">
      <c r="A1062">
        <v>1061</v>
      </c>
      <c r="B1062" s="1">
        <v>41865</v>
      </c>
      <c r="C1062" s="2" t="s">
        <v>104</v>
      </c>
      <c r="D1062">
        <v>393.84</v>
      </c>
      <c r="E1062">
        <v>104.68</v>
      </c>
      <c r="F1062">
        <v>498.52</v>
      </c>
    </row>
    <row r="1063" spans="1:6" x14ac:dyDescent="0.2">
      <c r="A1063">
        <v>1062</v>
      </c>
      <c r="B1063" s="1">
        <v>41865</v>
      </c>
      <c r="C1063" s="2" t="s">
        <v>50</v>
      </c>
      <c r="D1063">
        <v>679.65</v>
      </c>
      <c r="E1063">
        <v>180.65999999999997</v>
      </c>
      <c r="F1063">
        <v>860.31</v>
      </c>
    </row>
    <row r="1064" spans="1:6" x14ac:dyDescent="0.2">
      <c r="A1064">
        <v>1063</v>
      </c>
      <c r="B1064" s="1">
        <v>41865</v>
      </c>
      <c r="C1064" s="2" t="s">
        <v>34</v>
      </c>
      <c r="D1064">
        <v>216.98999999999998</v>
      </c>
      <c r="E1064">
        <v>57.680000000000035</v>
      </c>
      <c r="F1064">
        <v>274.67</v>
      </c>
    </row>
    <row r="1065" spans="1:6" x14ac:dyDescent="0.2">
      <c r="A1065">
        <v>1064</v>
      </c>
      <c r="B1065" s="1">
        <v>41866</v>
      </c>
      <c r="C1065" s="2" t="s">
        <v>8</v>
      </c>
      <c r="D1065">
        <v>334.57</v>
      </c>
      <c r="E1065">
        <v>88.93</v>
      </c>
      <c r="F1065">
        <v>423.5</v>
      </c>
    </row>
    <row r="1066" spans="1:6" x14ac:dyDescent="0.2">
      <c r="A1066">
        <v>1065</v>
      </c>
      <c r="B1066" s="1">
        <v>41866</v>
      </c>
      <c r="C1066" s="2" t="s">
        <v>77</v>
      </c>
      <c r="D1066">
        <v>324.06</v>
      </c>
      <c r="E1066">
        <v>86.13</v>
      </c>
      <c r="F1066">
        <v>410.19</v>
      </c>
    </row>
    <row r="1067" spans="1:6" x14ac:dyDescent="0.2">
      <c r="A1067">
        <v>1066</v>
      </c>
      <c r="B1067" s="1">
        <v>41866</v>
      </c>
      <c r="C1067" s="2" t="s">
        <v>110</v>
      </c>
      <c r="D1067">
        <v>802.01</v>
      </c>
      <c r="E1067">
        <v>213.18000000000006</v>
      </c>
      <c r="F1067">
        <v>1015.19</v>
      </c>
    </row>
    <row r="1068" spans="1:6" x14ac:dyDescent="0.2">
      <c r="A1068">
        <v>1067</v>
      </c>
      <c r="B1068" s="1">
        <v>41866</v>
      </c>
      <c r="C1068" s="2" t="s">
        <v>20</v>
      </c>
      <c r="D1068">
        <v>346.03999999999996</v>
      </c>
      <c r="E1068">
        <v>91.980000000000018</v>
      </c>
      <c r="F1068">
        <v>438.02</v>
      </c>
    </row>
    <row r="1069" spans="1:6" x14ac:dyDescent="0.2">
      <c r="A1069">
        <v>1068</v>
      </c>
      <c r="B1069" s="1">
        <v>41867</v>
      </c>
      <c r="C1069" s="2" t="s">
        <v>13</v>
      </c>
      <c r="D1069">
        <v>135.73999999999998</v>
      </c>
      <c r="E1069">
        <v>36.080000000000013</v>
      </c>
      <c r="F1069">
        <v>171.82</v>
      </c>
    </row>
    <row r="1070" spans="1:6" x14ac:dyDescent="0.2">
      <c r="A1070">
        <v>1069</v>
      </c>
      <c r="B1070" s="1">
        <v>41867</v>
      </c>
      <c r="C1070" s="2" t="s">
        <v>91</v>
      </c>
      <c r="D1070">
        <v>326.92</v>
      </c>
      <c r="E1070">
        <v>86.899999999999977</v>
      </c>
      <c r="F1070">
        <v>413.82</v>
      </c>
    </row>
    <row r="1071" spans="1:6" x14ac:dyDescent="0.2">
      <c r="A1071">
        <v>1070</v>
      </c>
      <c r="B1071" s="1">
        <v>41867</v>
      </c>
      <c r="C1071" s="2" t="s">
        <v>55</v>
      </c>
      <c r="D1071">
        <v>325.96999999999997</v>
      </c>
      <c r="E1071">
        <v>86.640000000000043</v>
      </c>
      <c r="F1071">
        <v>412.61</v>
      </c>
    </row>
    <row r="1072" spans="1:6" x14ac:dyDescent="0.2">
      <c r="A1072">
        <v>1071</v>
      </c>
      <c r="B1072" s="1">
        <v>41867</v>
      </c>
      <c r="C1072" s="2" t="s">
        <v>65</v>
      </c>
      <c r="D1072">
        <v>419.65</v>
      </c>
      <c r="E1072">
        <v>111.54000000000008</v>
      </c>
      <c r="F1072">
        <v>531.19000000000005</v>
      </c>
    </row>
    <row r="1073" spans="1:6" x14ac:dyDescent="0.2">
      <c r="A1073">
        <v>1072</v>
      </c>
      <c r="B1073" s="1">
        <v>41867</v>
      </c>
      <c r="C1073" s="2" t="s">
        <v>10</v>
      </c>
      <c r="D1073">
        <v>487.51</v>
      </c>
      <c r="E1073">
        <v>129.59000000000003</v>
      </c>
      <c r="F1073">
        <v>617.1</v>
      </c>
    </row>
    <row r="1074" spans="1:6" x14ac:dyDescent="0.2">
      <c r="A1074">
        <v>1073</v>
      </c>
      <c r="B1074" s="1">
        <v>41867</v>
      </c>
      <c r="C1074" s="2" t="s">
        <v>111</v>
      </c>
      <c r="D1074">
        <v>223.69</v>
      </c>
      <c r="E1074">
        <v>59.449999999999989</v>
      </c>
      <c r="F1074">
        <v>283.14</v>
      </c>
    </row>
    <row r="1075" spans="1:6" x14ac:dyDescent="0.2">
      <c r="A1075">
        <v>1074</v>
      </c>
      <c r="B1075" s="1">
        <v>41868</v>
      </c>
      <c r="C1075" s="2" t="s">
        <v>110</v>
      </c>
      <c r="D1075">
        <v>407.21999999999997</v>
      </c>
      <c r="E1075">
        <v>108.24000000000007</v>
      </c>
      <c r="F1075">
        <v>515.46</v>
      </c>
    </row>
    <row r="1076" spans="1:6" x14ac:dyDescent="0.2">
      <c r="A1076">
        <v>1075</v>
      </c>
      <c r="B1076" s="1">
        <v>41868</v>
      </c>
      <c r="C1076" s="2" t="s">
        <v>43</v>
      </c>
      <c r="D1076">
        <v>305.89</v>
      </c>
      <c r="E1076">
        <v>81.31</v>
      </c>
      <c r="F1076">
        <v>387.2</v>
      </c>
    </row>
    <row r="1077" spans="1:6" x14ac:dyDescent="0.2">
      <c r="A1077">
        <v>1076</v>
      </c>
      <c r="B1077" s="1">
        <v>41868</v>
      </c>
      <c r="C1077" s="2" t="s">
        <v>23</v>
      </c>
      <c r="D1077">
        <v>319.27999999999997</v>
      </c>
      <c r="E1077">
        <v>84.860000000000014</v>
      </c>
      <c r="F1077">
        <v>404.14</v>
      </c>
    </row>
    <row r="1078" spans="1:6" x14ac:dyDescent="0.2">
      <c r="A1078">
        <v>1077</v>
      </c>
      <c r="B1078" s="1">
        <v>41868</v>
      </c>
      <c r="C1078" s="2" t="s">
        <v>75</v>
      </c>
      <c r="D1078">
        <v>836.42</v>
      </c>
      <c r="E1078">
        <v>222.33000000000004</v>
      </c>
      <c r="F1078">
        <v>1058.75</v>
      </c>
    </row>
    <row r="1079" spans="1:6" x14ac:dyDescent="0.2">
      <c r="A1079">
        <v>1078</v>
      </c>
      <c r="B1079" s="1">
        <v>41868</v>
      </c>
      <c r="C1079" s="2" t="s">
        <v>39</v>
      </c>
      <c r="D1079">
        <v>522.88</v>
      </c>
      <c r="E1079">
        <v>138.99</v>
      </c>
      <c r="F1079">
        <v>661.87</v>
      </c>
    </row>
    <row r="1080" spans="1:6" x14ac:dyDescent="0.2">
      <c r="A1080">
        <v>1079</v>
      </c>
      <c r="B1080" s="1">
        <v>41869</v>
      </c>
      <c r="C1080" s="2" t="s">
        <v>83</v>
      </c>
      <c r="D1080">
        <v>274.34999999999997</v>
      </c>
      <c r="E1080">
        <v>72.920000000000016</v>
      </c>
      <c r="F1080">
        <v>347.27</v>
      </c>
    </row>
    <row r="1081" spans="1:6" x14ac:dyDescent="0.2">
      <c r="A1081">
        <v>1080</v>
      </c>
      <c r="B1081" s="1">
        <v>41869</v>
      </c>
      <c r="C1081" s="2" t="s">
        <v>107</v>
      </c>
      <c r="D1081">
        <v>682.52</v>
      </c>
      <c r="E1081">
        <v>181.42000000000007</v>
      </c>
      <c r="F1081">
        <v>863.94</v>
      </c>
    </row>
    <row r="1082" spans="1:6" x14ac:dyDescent="0.2">
      <c r="A1082">
        <v>1081</v>
      </c>
      <c r="B1082" s="1">
        <v>41869</v>
      </c>
      <c r="C1082" s="2" t="s">
        <v>64</v>
      </c>
      <c r="D1082">
        <v>236.10999999999999</v>
      </c>
      <c r="E1082">
        <v>62.760000000000019</v>
      </c>
      <c r="F1082">
        <v>298.87</v>
      </c>
    </row>
    <row r="1083" spans="1:6" x14ac:dyDescent="0.2">
      <c r="A1083">
        <v>1082</v>
      </c>
      <c r="B1083" s="1">
        <v>41869</v>
      </c>
      <c r="C1083" s="2" t="s">
        <v>106</v>
      </c>
      <c r="D1083">
        <v>141.47999999999999</v>
      </c>
      <c r="E1083">
        <v>37.599999999999994</v>
      </c>
      <c r="F1083">
        <v>179.07999999999998</v>
      </c>
    </row>
    <row r="1084" spans="1:6" x14ac:dyDescent="0.2">
      <c r="A1084">
        <v>1083</v>
      </c>
      <c r="B1084" s="1">
        <v>41870</v>
      </c>
      <c r="C1084" s="2" t="s">
        <v>62</v>
      </c>
      <c r="D1084">
        <v>663.4</v>
      </c>
      <c r="E1084">
        <v>176.34000000000003</v>
      </c>
      <c r="F1084">
        <v>839.74</v>
      </c>
    </row>
    <row r="1085" spans="1:6" x14ac:dyDescent="0.2">
      <c r="A1085">
        <v>1084</v>
      </c>
      <c r="B1085" s="1">
        <v>41870</v>
      </c>
      <c r="C1085" s="2" t="s">
        <v>38</v>
      </c>
      <c r="D1085">
        <v>224.64</v>
      </c>
      <c r="E1085">
        <v>59.710000000000036</v>
      </c>
      <c r="F1085">
        <v>284.35000000000002</v>
      </c>
    </row>
    <row r="1086" spans="1:6" x14ac:dyDescent="0.2">
      <c r="A1086">
        <v>1085</v>
      </c>
      <c r="B1086" s="1">
        <v>41870</v>
      </c>
      <c r="C1086" s="2" t="s">
        <v>57</v>
      </c>
      <c r="D1086">
        <v>130.95999999999998</v>
      </c>
      <c r="E1086">
        <v>34.810000000000031</v>
      </c>
      <c r="F1086">
        <v>165.77</v>
      </c>
    </row>
    <row r="1087" spans="1:6" x14ac:dyDescent="0.2">
      <c r="A1087">
        <v>1086</v>
      </c>
      <c r="B1087" s="1">
        <v>41871</v>
      </c>
      <c r="C1087" s="2" t="s">
        <v>62</v>
      </c>
      <c r="D1087">
        <v>213.17</v>
      </c>
      <c r="E1087">
        <v>56.66</v>
      </c>
      <c r="F1087">
        <v>269.83</v>
      </c>
    </row>
    <row r="1088" spans="1:6" x14ac:dyDescent="0.2">
      <c r="A1088">
        <v>1087</v>
      </c>
      <c r="B1088" s="1">
        <v>41871</v>
      </c>
      <c r="C1088" s="2" t="s">
        <v>39</v>
      </c>
      <c r="D1088">
        <v>827.81</v>
      </c>
      <c r="E1088">
        <v>220.04999999999995</v>
      </c>
      <c r="F1088">
        <v>1047.8599999999999</v>
      </c>
    </row>
    <row r="1089" spans="1:6" x14ac:dyDescent="0.2">
      <c r="A1089">
        <v>1088</v>
      </c>
      <c r="B1089" s="1">
        <v>41871</v>
      </c>
      <c r="C1089" s="2" t="s">
        <v>39</v>
      </c>
      <c r="D1089">
        <v>843.11</v>
      </c>
      <c r="E1089">
        <v>224.11</v>
      </c>
      <c r="F1089">
        <v>1067.22</v>
      </c>
    </row>
    <row r="1090" spans="1:6" x14ac:dyDescent="0.2">
      <c r="A1090">
        <v>1089</v>
      </c>
      <c r="B1090" s="1">
        <v>41871</v>
      </c>
      <c r="C1090" s="2" t="s">
        <v>81</v>
      </c>
      <c r="D1090">
        <v>834.51</v>
      </c>
      <c r="E1090">
        <v>221.81999999999994</v>
      </c>
      <c r="F1090">
        <v>1056.33</v>
      </c>
    </row>
    <row r="1091" spans="1:6" x14ac:dyDescent="0.2">
      <c r="A1091">
        <v>1090</v>
      </c>
      <c r="B1091" s="1">
        <v>41871</v>
      </c>
      <c r="C1091" s="2" t="s">
        <v>101</v>
      </c>
      <c r="D1091">
        <v>746.56</v>
      </c>
      <c r="E1091">
        <v>198.45000000000005</v>
      </c>
      <c r="F1091">
        <v>945.01</v>
      </c>
    </row>
    <row r="1092" spans="1:6" x14ac:dyDescent="0.2">
      <c r="A1092">
        <v>1091</v>
      </c>
      <c r="B1092" s="1">
        <v>41871</v>
      </c>
      <c r="C1092" s="2" t="s">
        <v>97</v>
      </c>
      <c r="D1092">
        <v>493.25</v>
      </c>
      <c r="E1092">
        <v>131.11000000000001</v>
      </c>
      <c r="F1092">
        <v>624.36</v>
      </c>
    </row>
    <row r="1093" spans="1:6" x14ac:dyDescent="0.2">
      <c r="A1093">
        <v>1092</v>
      </c>
      <c r="B1093" s="1">
        <v>41871</v>
      </c>
      <c r="C1093" s="2" t="s">
        <v>87</v>
      </c>
      <c r="D1093">
        <v>301.11</v>
      </c>
      <c r="E1093">
        <v>80.039999999999964</v>
      </c>
      <c r="F1093">
        <v>381.15</v>
      </c>
    </row>
    <row r="1094" spans="1:6" x14ac:dyDescent="0.2">
      <c r="A1094">
        <v>1093</v>
      </c>
      <c r="B1094" s="1">
        <v>41871</v>
      </c>
      <c r="C1094" s="2" t="s">
        <v>7</v>
      </c>
      <c r="D1094">
        <v>746.56</v>
      </c>
      <c r="E1094">
        <v>198.45000000000005</v>
      </c>
      <c r="F1094">
        <v>945.01</v>
      </c>
    </row>
    <row r="1095" spans="1:6" x14ac:dyDescent="0.2">
      <c r="A1095">
        <v>1094</v>
      </c>
      <c r="B1095" s="1">
        <v>41871</v>
      </c>
      <c r="C1095" s="2" t="s">
        <v>17</v>
      </c>
      <c r="D1095">
        <v>208.39</v>
      </c>
      <c r="E1095">
        <v>55.389999999999986</v>
      </c>
      <c r="F1095">
        <v>263.77999999999997</v>
      </c>
    </row>
    <row r="1096" spans="1:6" x14ac:dyDescent="0.2">
      <c r="A1096">
        <v>1095</v>
      </c>
      <c r="B1096" s="1">
        <v>41872</v>
      </c>
      <c r="C1096" s="2" t="s">
        <v>18</v>
      </c>
      <c r="D1096">
        <v>240.89</v>
      </c>
      <c r="E1096">
        <v>64.03000000000003</v>
      </c>
      <c r="F1096">
        <v>304.92</v>
      </c>
    </row>
    <row r="1097" spans="1:6" x14ac:dyDescent="0.2">
      <c r="A1097">
        <v>1096</v>
      </c>
      <c r="B1097" s="1">
        <v>41872</v>
      </c>
      <c r="C1097" s="2" t="s">
        <v>104</v>
      </c>
      <c r="D1097">
        <v>688.25</v>
      </c>
      <c r="E1097">
        <v>182.95000000000005</v>
      </c>
      <c r="F1097">
        <v>871.2</v>
      </c>
    </row>
    <row r="1098" spans="1:6" x14ac:dyDescent="0.2">
      <c r="A1098">
        <v>1097</v>
      </c>
      <c r="B1098" s="1">
        <v>41872</v>
      </c>
      <c r="C1098" s="2" t="s">
        <v>12</v>
      </c>
      <c r="D1098">
        <v>432.07</v>
      </c>
      <c r="E1098">
        <v>114.84999999999997</v>
      </c>
      <c r="F1098">
        <v>546.91999999999996</v>
      </c>
    </row>
    <row r="1099" spans="1:6" x14ac:dyDescent="0.2">
      <c r="A1099">
        <v>1098</v>
      </c>
      <c r="B1099" s="1">
        <v>41872</v>
      </c>
      <c r="C1099" s="2" t="s">
        <v>10</v>
      </c>
      <c r="D1099">
        <v>271.48</v>
      </c>
      <c r="E1099">
        <v>72.159999999999968</v>
      </c>
      <c r="F1099">
        <v>343.64</v>
      </c>
    </row>
    <row r="1100" spans="1:6" x14ac:dyDescent="0.2">
      <c r="A1100">
        <v>1099</v>
      </c>
      <c r="B1100" s="1">
        <v>41873</v>
      </c>
      <c r="C1100" s="2" t="s">
        <v>78</v>
      </c>
      <c r="D1100">
        <v>715.02</v>
      </c>
      <c r="E1100">
        <v>190.05999999999995</v>
      </c>
      <c r="F1100">
        <v>905.07999999999993</v>
      </c>
    </row>
    <row r="1101" spans="1:6" x14ac:dyDescent="0.2">
      <c r="A1101">
        <v>1100</v>
      </c>
      <c r="B1101" s="1">
        <v>41873</v>
      </c>
      <c r="C1101" s="2" t="s">
        <v>85</v>
      </c>
      <c r="D1101">
        <v>170.16</v>
      </c>
      <c r="E1101">
        <v>45.22</v>
      </c>
      <c r="F1101">
        <v>215.38</v>
      </c>
    </row>
    <row r="1102" spans="1:6" x14ac:dyDescent="0.2">
      <c r="A1102">
        <v>1101</v>
      </c>
      <c r="B1102" s="1">
        <v>41874</v>
      </c>
      <c r="C1102" s="2" t="s">
        <v>29</v>
      </c>
      <c r="D1102">
        <v>151.04</v>
      </c>
      <c r="E1102">
        <v>40.140000000000015</v>
      </c>
      <c r="F1102">
        <v>191.18</v>
      </c>
    </row>
    <row r="1103" spans="1:6" x14ac:dyDescent="0.2">
      <c r="A1103">
        <v>1102</v>
      </c>
      <c r="B1103" s="1">
        <v>41875</v>
      </c>
      <c r="C1103" s="2" t="s">
        <v>49</v>
      </c>
      <c r="D1103">
        <v>604.13</v>
      </c>
      <c r="E1103">
        <v>160.59000000000003</v>
      </c>
      <c r="F1103">
        <v>764.72</v>
      </c>
    </row>
    <row r="1104" spans="1:6" x14ac:dyDescent="0.2">
      <c r="A1104">
        <v>1103</v>
      </c>
      <c r="B1104" s="1">
        <v>41875</v>
      </c>
      <c r="C1104" s="2" t="s">
        <v>60</v>
      </c>
      <c r="D1104">
        <v>729.36</v>
      </c>
      <c r="E1104">
        <v>193.87</v>
      </c>
      <c r="F1104">
        <v>923.23</v>
      </c>
    </row>
    <row r="1105" spans="1:6" x14ac:dyDescent="0.2">
      <c r="A1105">
        <v>1104</v>
      </c>
      <c r="B1105" s="1">
        <v>41875</v>
      </c>
      <c r="C1105" s="2" t="s">
        <v>87</v>
      </c>
      <c r="D1105">
        <v>101.33</v>
      </c>
      <c r="E1105">
        <v>26.929999999999993</v>
      </c>
      <c r="F1105">
        <v>128.26</v>
      </c>
    </row>
    <row r="1106" spans="1:6" x14ac:dyDescent="0.2">
      <c r="A1106">
        <v>1105</v>
      </c>
      <c r="B1106" s="1">
        <v>41876</v>
      </c>
      <c r="C1106" s="2" t="s">
        <v>21</v>
      </c>
      <c r="D1106">
        <v>371.84999999999997</v>
      </c>
      <c r="E1106">
        <v>98.840000000000032</v>
      </c>
      <c r="F1106">
        <v>470.69</v>
      </c>
    </row>
    <row r="1107" spans="1:6" x14ac:dyDescent="0.2">
      <c r="A1107">
        <v>1106</v>
      </c>
      <c r="B1107" s="1">
        <v>41876</v>
      </c>
      <c r="C1107" s="2" t="s">
        <v>55</v>
      </c>
      <c r="D1107">
        <v>557.29</v>
      </c>
      <c r="E1107">
        <v>148.13999999999999</v>
      </c>
      <c r="F1107">
        <v>705.43</v>
      </c>
    </row>
    <row r="1108" spans="1:6" x14ac:dyDescent="0.2">
      <c r="A1108">
        <v>1107</v>
      </c>
      <c r="B1108" s="1">
        <v>41876</v>
      </c>
      <c r="C1108" s="2" t="s">
        <v>109</v>
      </c>
      <c r="D1108">
        <v>366.11</v>
      </c>
      <c r="E1108">
        <v>97.32</v>
      </c>
      <c r="F1108">
        <v>463.43</v>
      </c>
    </row>
    <row r="1109" spans="1:6" x14ac:dyDescent="0.2">
      <c r="A1109">
        <v>1108</v>
      </c>
      <c r="B1109" s="1">
        <v>41876</v>
      </c>
      <c r="C1109" s="2" t="s">
        <v>29</v>
      </c>
      <c r="D1109">
        <v>618.47</v>
      </c>
      <c r="E1109">
        <v>164.39999999999998</v>
      </c>
      <c r="F1109">
        <v>782.87</v>
      </c>
    </row>
    <row r="1110" spans="1:6" x14ac:dyDescent="0.2">
      <c r="A1110">
        <v>1109</v>
      </c>
      <c r="B1110" s="1">
        <v>41877</v>
      </c>
      <c r="C1110" s="2" t="s">
        <v>98</v>
      </c>
      <c r="D1110">
        <v>331.7</v>
      </c>
      <c r="E1110">
        <v>88.170000000000016</v>
      </c>
      <c r="F1110">
        <v>419.87</v>
      </c>
    </row>
    <row r="1111" spans="1:6" x14ac:dyDescent="0.2">
      <c r="A1111">
        <v>1110</v>
      </c>
      <c r="B1111" s="1">
        <v>41877</v>
      </c>
      <c r="C1111" s="2" t="s">
        <v>95</v>
      </c>
      <c r="D1111">
        <v>219.85999999999999</v>
      </c>
      <c r="E1111">
        <v>58.440000000000026</v>
      </c>
      <c r="F1111">
        <v>278.3</v>
      </c>
    </row>
    <row r="1112" spans="1:6" x14ac:dyDescent="0.2">
      <c r="A1112">
        <v>1111</v>
      </c>
      <c r="B1112" s="1">
        <v>41877</v>
      </c>
      <c r="C1112" s="2" t="s">
        <v>32</v>
      </c>
      <c r="D1112">
        <v>157.72999999999999</v>
      </c>
      <c r="E1112">
        <v>41.920000000000016</v>
      </c>
      <c r="F1112">
        <v>199.65</v>
      </c>
    </row>
    <row r="1113" spans="1:6" x14ac:dyDescent="0.2">
      <c r="A1113">
        <v>1112</v>
      </c>
      <c r="B1113" s="1">
        <v>41877</v>
      </c>
      <c r="C1113" s="2" t="s">
        <v>8</v>
      </c>
      <c r="D1113">
        <v>733.18</v>
      </c>
      <c r="E1113">
        <v>194.89</v>
      </c>
      <c r="F1113">
        <v>928.06999999999994</v>
      </c>
    </row>
    <row r="1114" spans="1:6" x14ac:dyDescent="0.2">
      <c r="A1114">
        <v>1113</v>
      </c>
      <c r="B1114" s="1">
        <v>41878</v>
      </c>
      <c r="C1114" s="2" t="s">
        <v>103</v>
      </c>
      <c r="D1114">
        <v>755.17</v>
      </c>
      <c r="E1114">
        <v>200.73000000000002</v>
      </c>
      <c r="F1114">
        <v>955.9</v>
      </c>
    </row>
    <row r="1115" spans="1:6" x14ac:dyDescent="0.2">
      <c r="A1115">
        <v>1114</v>
      </c>
      <c r="B1115" s="1">
        <v>41878</v>
      </c>
      <c r="C1115" s="2" t="s">
        <v>94</v>
      </c>
      <c r="D1115">
        <v>634.72</v>
      </c>
      <c r="E1115">
        <v>168.72000000000003</v>
      </c>
      <c r="F1115">
        <v>803.44</v>
      </c>
    </row>
    <row r="1116" spans="1:6" x14ac:dyDescent="0.2">
      <c r="A1116">
        <v>1115</v>
      </c>
      <c r="B1116" s="1">
        <v>41878</v>
      </c>
      <c r="C1116" s="2" t="s">
        <v>103</v>
      </c>
      <c r="D1116">
        <v>575.46</v>
      </c>
      <c r="E1116">
        <v>152.95999999999992</v>
      </c>
      <c r="F1116">
        <v>728.42</v>
      </c>
    </row>
    <row r="1117" spans="1:6" x14ac:dyDescent="0.2">
      <c r="A1117">
        <v>1116</v>
      </c>
      <c r="B1117" s="1">
        <v>41878</v>
      </c>
      <c r="C1117" s="2" t="s">
        <v>54</v>
      </c>
      <c r="D1117">
        <v>629.93999999999994</v>
      </c>
      <c r="E1117">
        <v>167.45000000000005</v>
      </c>
      <c r="F1117">
        <v>797.39</v>
      </c>
    </row>
    <row r="1118" spans="1:6" x14ac:dyDescent="0.2">
      <c r="A1118">
        <v>1117</v>
      </c>
      <c r="B1118" s="1">
        <v>41879</v>
      </c>
      <c r="C1118" s="2" t="s">
        <v>25</v>
      </c>
      <c r="D1118">
        <v>285.82</v>
      </c>
      <c r="E1118">
        <v>75.970000000000027</v>
      </c>
      <c r="F1118">
        <v>361.79</v>
      </c>
    </row>
    <row r="1119" spans="1:6" x14ac:dyDescent="0.2">
      <c r="A1119">
        <v>1118</v>
      </c>
      <c r="B1119" s="1">
        <v>41879</v>
      </c>
      <c r="C1119" s="2" t="s">
        <v>52</v>
      </c>
      <c r="D1119">
        <v>400.53</v>
      </c>
      <c r="E1119">
        <v>106.46000000000004</v>
      </c>
      <c r="F1119">
        <v>506.99</v>
      </c>
    </row>
    <row r="1120" spans="1:6" x14ac:dyDescent="0.2">
      <c r="A1120">
        <v>1119</v>
      </c>
      <c r="B1120" s="1">
        <v>41879</v>
      </c>
      <c r="C1120" s="2" t="s">
        <v>107</v>
      </c>
      <c r="D1120">
        <v>534.35</v>
      </c>
      <c r="E1120">
        <v>142.03999999999996</v>
      </c>
      <c r="F1120">
        <v>676.39</v>
      </c>
    </row>
    <row r="1121" spans="1:6" x14ac:dyDescent="0.2">
      <c r="A1121">
        <v>1120</v>
      </c>
      <c r="B1121" s="1">
        <v>41879</v>
      </c>
      <c r="C1121" s="2" t="s">
        <v>6</v>
      </c>
      <c r="D1121">
        <v>670.09</v>
      </c>
      <c r="E1121">
        <v>178.12</v>
      </c>
      <c r="F1121">
        <v>848.21</v>
      </c>
    </row>
    <row r="1122" spans="1:6" x14ac:dyDescent="0.2">
      <c r="A1122">
        <v>1121</v>
      </c>
      <c r="B1122" s="1">
        <v>41879</v>
      </c>
      <c r="C1122" s="2" t="s">
        <v>89</v>
      </c>
      <c r="D1122">
        <v>108.98</v>
      </c>
      <c r="E1122">
        <v>28.959999999999994</v>
      </c>
      <c r="F1122">
        <v>137.94</v>
      </c>
    </row>
    <row r="1123" spans="1:6" x14ac:dyDescent="0.2">
      <c r="A1123">
        <v>1122</v>
      </c>
      <c r="B1123" s="1">
        <v>41879</v>
      </c>
      <c r="C1123" s="2" t="s">
        <v>91</v>
      </c>
      <c r="D1123">
        <v>97.51</v>
      </c>
      <c r="E1123">
        <v>25.909999999999997</v>
      </c>
      <c r="F1123">
        <v>123.42</v>
      </c>
    </row>
    <row r="1124" spans="1:6" x14ac:dyDescent="0.2">
      <c r="A1124">
        <v>1123</v>
      </c>
      <c r="B1124" s="1">
        <v>41880</v>
      </c>
      <c r="C1124" s="2" t="s">
        <v>7</v>
      </c>
      <c r="D1124">
        <v>609.87</v>
      </c>
      <c r="E1124">
        <v>162.11000000000001</v>
      </c>
      <c r="F1124">
        <v>771.98</v>
      </c>
    </row>
    <row r="1125" spans="1:6" x14ac:dyDescent="0.2">
      <c r="A1125">
        <v>1124</v>
      </c>
      <c r="B1125" s="1">
        <v>41880</v>
      </c>
      <c r="C1125" s="2" t="s">
        <v>16</v>
      </c>
      <c r="D1125">
        <v>113.76</v>
      </c>
      <c r="E1125">
        <v>30.230000000000004</v>
      </c>
      <c r="F1125">
        <v>143.99</v>
      </c>
    </row>
    <row r="1126" spans="1:6" x14ac:dyDescent="0.2">
      <c r="A1126">
        <v>1125</v>
      </c>
      <c r="B1126" s="1">
        <v>41880</v>
      </c>
      <c r="C1126" s="2" t="s">
        <v>67</v>
      </c>
      <c r="D1126">
        <v>170.16</v>
      </c>
      <c r="E1126">
        <v>45.22</v>
      </c>
      <c r="F1126">
        <v>215.38</v>
      </c>
    </row>
    <row r="1127" spans="1:6" x14ac:dyDescent="0.2">
      <c r="A1127">
        <v>1126</v>
      </c>
      <c r="B1127" s="1">
        <v>41880</v>
      </c>
      <c r="C1127" s="2" t="s">
        <v>95</v>
      </c>
      <c r="D1127">
        <v>860.31</v>
      </c>
      <c r="E1127">
        <v>228.69000000000005</v>
      </c>
      <c r="F1127">
        <v>1089</v>
      </c>
    </row>
    <row r="1128" spans="1:6" x14ac:dyDescent="0.2">
      <c r="A1128">
        <v>1127</v>
      </c>
      <c r="B1128" s="1">
        <v>41881</v>
      </c>
      <c r="C1128" s="2" t="s">
        <v>89</v>
      </c>
      <c r="D1128">
        <v>668.18</v>
      </c>
      <c r="E1128">
        <v>177.61</v>
      </c>
      <c r="F1128">
        <v>845.79</v>
      </c>
    </row>
    <row r="1129" spans="1:6" x14ac:dyDescent="0.2">
      <c r="A1129">
        <v>1128</v>
      </c>
      <c r="B1129" s="1">
        <v>41881</v>
      </c>
      <c r="C1129" s="2" t="s">
        <v>45</v>
      </c>
      <c r="D1129">
        <v>100.37</v>
      </c>
      <c r="E1129">
        <v>26.679999999999993</v>
      </c>
      <c r="F1129">
        <v>127.05</v>
      </c>
    </row>
    <row r="1130" spans="1:6" x14ac:dyDescent="0.2">
      <c r="A1130">
        <v>1129</v>
      </c>
      <c r="B1130" s="1">
        <v>41881</v>
      </c>
      <c r="C1130" s="2" t="s">
        <v>53</v>
      </c>
      <c r="D1130">
        <v>115.67</v>
      </c>
      <c r="E1130">
        <v>30.739999999999995</v>
      </c>
      <c r="F1130">
        <v>146.41</v>
      </c>
    </row>
    <row r="1131" spans="1:6" x14ac:dyDescent="0.2">
      <c r="A1131">
        <v>1130</v>
      </c>
      <c r="B1131" s="1">
        <v>41882</v>
      </c>
      <c r="C1131" s="2" t="s">
        <v>32</v>
      </c>
      <c r="D1131">
        <v>561.12</v>
      </c>
      <c r="E1131">
        <v>149.14999999999998</v>
      </c>
      <c r="F1131">
        <v>710.27</v>
      </c>
    </row>
    <row r="1132" spans="1:6" x14ac:dyDescent="0.2">
      <c r="A1132">
        <v>1131</v>
      </c>
      <c r="B1132" s="1">
        <v>41882</v>
      </c>
      <c r="C1132" s="2" t="s">
        <v>81</v>
      </c>
      <c r="D1132">
        <v>348.90999999999997</v>
      </c>
      <c r="E1132">
        <v>92.740000000000009</v>
      </c>
      <c r="F1132">
        <v>441.65</v>
      </c>
    </row>
    <row r="1133" spans="1:6" x14ac:dyDescent="0.2">
      <c r="A1133">
        <v>1132</v>
      </c>
      <c r="B1133" s="1">
        <v>41882</v>
      </c>
      <c r="C1133" s="2" t="s">
        <v>54</v>
      </c>
      <c r="D1133">
        <v>623.25</v>
      </c>
      <c r="E1133">
        <v>165.66999999999996</v>
      </c>
      <c r="F1133">
        <v>788.92</v>
      </c>
    </row>
    <row r="1134" spans="1:6" x14ac:dyDescent="0.2">
      <c r="A1134">
        <v>1133</v>
      </c>
      <c r="B1134" s="1">
        <v>41882</v>
      </c>
      <c r="C1134" s="2" t="s">
        <v>32</v>
      </c>
      <c r="D1134">
        <v>216.04</v>
      </c>
      <c r="E1134">
        <v>57.419999999999987</v>
      </c>
      <c r="F1134">
        <v>273.45999999999998</v>
      </c>
    </row>
    <row r="1135" spans="1:6" x14ac:dyDescent="0.2">
      <c r="A1135">
        <v>1134</v>
      </c>
      <c r="B1135" s="1">
        <v>41882</v>
      </c>
      <c r="C1135" s="2" t="s">
        <v>108</v>
      </c>
      <c r="D1135">
        <v>598.4</v>
      </c>
      <c r="E1135">
        <v>159.06000000000006</v>
      </c>
      <c r="F1135">
        <v>757.46</v>
      </c>
    </row>
    <row r="1136" spans="1:6" x14ac:dyDescent="0.2">
      <c r="A1136">
        <v>1135</v>
      </c>
      <c r="B1136" s="1">
        <v>41883</v>
      </c>
      <c r="C1136" s="2" t="s">
        <v>100</v>
      </c>
      <c r="D1136">
        <v>594.56999999999994</v>
      </c>
      <c r="E1136">
        <v>158.05000000000007</v>
      </c>
      <c r="F1136">
        <v>752.62</v>
      </c>
    </row>
    <row r="1137" spans="1:6" x14ac:dyDescent="0.2">
      <c r="A1137">
        <v>1136</v>
      </c>
      <c r="B1137" s="1">
        <v>41883</v>
      </c>
      <c r="C1137" s="2" t="s">
        <v>33</v>
      </c>
      <c r="D1137">
        <v>114.71000000000001</v>
      </c>
      <c r="E1137">
        <v>30.489999999999981</v>
      </c>
      <c r="F1137">
        <v>145.19999999999999</v>
      </c>
    </row>
    <row r="1138" spans="1:6" x14ac:dyDescent="0.2">
      <c r="A1138">
        <v>1137</v>
      </c>
      <c r="B1138" s="1">
        <v>41883</v>
      </c>
      <c r="C1138" s="2" t="s">
        <v>99</v>
      </c>
      <c r="D1138">
        <v>823.99</v>
      </c>
      <c r="E1138">
        <v>219.02999999999997</v>
      </c>
      <c r="F1138">
        <v>1043.02</v>
      </c>
    </row>
    <row r="1139" spans="1:6" x14ac:dyDescent="0.2">
      <c r="A1139">
        <v>1138</v>
      </c>
      <c r="B1139" s="1">
        <v>41883</v>
      </c>
      <c r="C1139" s="2" t="s">
        <v>42</v>
      </c>
      <c r="D1139">
        <v>717.89</v>
      </c>
      <c r="E1139">
        <v>190.82000000000005</v>
      </c>
      <c r="F1139">
        <v>908.71</v>
      </c>
    </row>
    <row r="1140" spans="1:6" x14ac:dyDescent="0.2">
      <c r="A1140">
        <v>1139</v>
      </c>
      <c r="B1140" s="1">
        <v>41883</v>
      </c>
      <c r="C1140" s="2" t="s">
        <v>43</v>
      </c>
      <c r="D1140">
        <v>487.51</v>
      </c>
      <c r="E1140">
        <v>129.59000000000003</v>
      </c>
      <c r="F1140">
        <v>617.1</v>
      </c>
    </row>
    <row r="1141" spans="1:6" x14ac:dyDescent="0.2">
      <c r="A1141">
        <v>1140</v>
      </c>
      <c r="B1141" s="1">
        <v>41883</v>
      </c>
      <c r="C1141" s="2" t="s">
        <v>51</v>
      </c>
      <c r="D1141">
        <v>505.68</v>
      </c>
      <c r="E1141">
        <v>134.41000000000003</v>
      </c>
      <c r="F1141">
        <v>640.09</v>
      </c>
    </row>
    <row r="1142" spans="1:6" x14ac:dyDescent="0.2">
      <c r="A1142">
        <v>1141</v>
      </c>
      <c r="B1142" s="1">
        <v>41884</v>
      </c>
      <c r="C1142" s="2" t="s">
        <v>22</v>
      </c>
      <c r="D1142">
        <v>215.07999999999998</v>
      </c>
      <c r="E1142">
        <v>57.170000000000016</v>
      </c>
      <c r="F1142">
        <v>272.25</v>
      </c>
    </row>
    <row r="1143" spans="1:6" x14ac:dyDescent="0.2">
      <c r="A1143">
        <v>1142</v>
      </c>
      <c r="B1143" s="1">
        <v>41884</v>
      </c>
      <c r="C1143" s="2" t="s">
        <v>72</v>
      </c>
      <c r="D1143">
        <v>175.89</v>
      </c>
      <c r="E1143">
        <v>46.75</v>
      </c>
      <c r="F1143">
        <v>222.64</v>
      </c>
    </row>
    <row r="1144" spans="1:6" x14ac:dyDescent="0.2">
      <c r="A1144">
        <v>1143</v>
      </c>
      <c r="B1144" s="1">
        <v>41885</v>
      </c>
      <c r="C1144" s="2" t="s">
        <v>14</v>
      </c>
      <c r="D1144">
        <v>758.03</v>
      </c>
      <c r="E1144">
        <v>201.5</v>
      </c>
      <c r="F1144">
        <v>959.53</v>
      </c>
    </row>
    <row r="1145" spans="1:6" x14ac:dyDescent="0.2">
      <c r="A1145">
        <v>1144</v>
      </c>
      <c r="B1145" s="1">
        <v>41885</v>
      </c>
      <c r="C1145" s="2" t="s">
        <v>43</v>
      </c>
      <c r="D1145">
        <v>667.22</v>
      </c>
      <c r="E1145">
        <v>177.3599999999999</v>
      </c>
      <c r="F1145">
        <v>844.57999999999993</v>
      </c>
    </row>
    <row r="1146" spans="1:6" x14ac:dyDescent="0.2">
      <c r="A1146">
        <v>1145</v>
      </c>
      <c r="B1146" s="1">
        <v>41885</v>
      </c>
      <c r="C1146" s="2" t="s">
        <v>98</v>
      </c>
      <c r="D1146">
        <v>483.69</v>
      </c>
      <c r="E1146">
        <v>128.57</v>
      </c>
      <c r="F1146">
        <v>612.26</v>
      </c>
    </row>
    <row r="1147" spans="1:6" x14ac:dyDescent="0.2">
      <c r="A1147">
        <v>1146</v>
      </c>
      <c r="B1147" s="1">
        <v>41885</v>
      </c>
      <c r="C1147" s="2" t="s">
        <v>97</v>
      </c>
      <c r="D1147">
        <v>626.12</v>
      </c>
      <c r="E1147">
        <v>166.42999999999995</v>
      </c>
      <c r="F1147">
        <v>792.55</v>
      </c>
    </row>
    <row r="1148" spans="1:6" x14ac:dyDescent="0.2">
      <c r="A1148">
        <v>1147</v>
      </c>
      <c r="B1148" s="1">
        <v>41885</v>
      </c>
      <c r="C1148" s="2" t="s">
        <v>109</v>
      </c>
      <c r="D1148">
        <v>374.71999999999997</v>
      </c>
      <c r="E1148">
        <v>99.600000000000023</v>
      </c>
      <c r="F1148">
        <v>474.32</v>
      </c>
    </row>
    <row r="1149" spans="1:6" x14ac:dyDescent="0.2">
      <c r="A1149">
        <v>1148</v>
      </c>
      <c r="B1149" s="1">
        <v>41885</v>
      </c>
      <c r="C1149" s="2" t="s">
        <v>89</v>
      </c>
      <c r="D1149">
        <v>737.96</v>
      </c>
      <c r="E1149">
        <v>196.15999999999997</v>
      </c>
      <c r="F1149">
        <v>934.12</v>
      </c>
    </row>
    <row r="1150" spans="1:6" x14ac:dyDescent="0.2">
      <c r="A1150">
        <v>1149</v>
      </c>
      <c r="B1150" s="1">
        <v>41885</v>
      </c>
      <c r="C1150" s="2" t="s">
        <v>27</v>
      </c>
      <c r="D1150">
        <v>808.7</v>
      </c>
      <c r="E1150">
        <v>214.95999999999992</v>
      </c>
      <c r="F1150">
        <v>1023.66</v>
      </c>
    </row>
    <row r="1151" spans="1:6" x14ac:dyDescent="0.2">
      <c r="A1151">
        <v>1150</v>
      </c>
      <c r="B1151" s="1">
        <v>41886</v>
      </c>
      <c r="C1151" s="2" t="s">
        <v>99</v>
      </c>
      <c r="D1151">
        <v>750.39</v>
      </c>
      <c r="E1151">
        <v>199.46000000000004</v>
      </c>
      <c r="F1151">
        <v>949.85</v>
      </c>
    </row>
    <row r="1152" spans="1:6" x14ac:dyDescent="0.2">
      <c r="A1152">
        <v>1151</v>
      </c>
      <c r="B1152" s="1">
        <v>41886</v>
      </c>
      <c r="C1152" s="2" t="s">
        <v>84</v>
      </c>
      <c r="D1152">
        <v>336.48</v>
      </c>
      <c r="E1152">
        <v>89.44</v>
      </c>
      <c r="F1152">
        <v>425.92</v>
      </c>
    </row>
    <row r="1153" spans="1:6" x14ac:dyDescent="0.2">
      <c r="A1153">
        <v>1152</v>
      </c>
      <c r="B1153" s="1">
        <v>41886</v>
      </c>
      <c r="C1153" s="2" t="s">
        <v>18</v>
      </c>
      <c r="D1153">
        <v>167.29</v>
      </c>
      <c r="E1153">
        <v>44.460000000000008</v>
      </c>
      <c r="F1153">
        <v>211.75</v>
      </c>
    </row>
    <row r="1154" spans="1:6" x14ac:dyDescent="0.2">
      <c r="A1154">
        <v>1153</v>
      </c>
      <c r="B1154" s="1">
        <v>41886</v>
      </c>
      <c r="C1154" s="2" t="s">
        <v>51</v>
      </c>
      <c r="D1154">
        <v>819.21</v>
      </c>
      <c r="E1154">
        <v>217.76</v>
      </c>
      <c r="F1154">
        <v>1036.97</v>
      </c>
    </row>
    <row r="1155" spans="1:6" x14ac:dyDescent="0.2">
      <c r="A1155">
        <v>1154</v>
      </c>
      <c r="B1155" s="1">
        <v>41887</v>
      </c>
      <c r="C1155" s="2" t="s">
        <v>92</v>
      </c>
      <c r="D1155">
        <v>191.18</v>
      </c>
      <c r="E1155">
        <v>50.819999999999993</v>
      </c>
      <c r="F1155">
        <v>242</v>
      </c>
    </row>
    <row r="1156" spans="1:6" x14ac:dyDescent="0.2">
      <c r="A1156">
        <v>1155</v>
      </c>
      <c r="B1156" s="1">
        <v>41887</v>
      </c>
      <c r="C1156" s="2" t="s">
        <v>70</v>
      </c>
      <c r="D1156">
        <v>183.54</v>
      </c>
      <c r="E1156">
        <v>48.78</v>
      </c>
      <c r="F1156">
        <v>232.32</v>
      </c>
    </row>
    <row r="1157" spans="1:6" x14ac:dyDescent="0.2">
      <c r="A1157">
        <v>1156</v>
      </c>
      <c r="B1157" s="1">
        <v>41887</v>
      </c>
      <c r="C1157" s="2" t="s">
        <v>15</v>
      </c>
      <c r="D1157">
        <v>198.82999999999998</v>
      </c>
      <c r="E1157">
        <v>52.850000000000023</v>
      </c>
      <c r="F1157">
        <v>251.68</v>
      </c>
    </row>
    <row r="1158" spans="1:6" x14ac:dyDescent="0.2">
      <c r="A1158">
        <v>1157</v>
      </c>
      <c r="B1158" s="1">
        <v>41887</v>
      </c>
      <c r="C1158" s="2" t="s">
        <v>103</v>
      </c>
      <c r="D1158">
        <v>130.01</v>
      </c>
      <c r="E1158">
        <v>34.550000000000011</v>
      </c>
      <c r="F1158">
        <v>164.56</v>
      </c>
    </row>
    <row r="1159" spans="1:6" x14ac:dyDescent="0.2">
      <c r="A1159">
        <v>1158</v>
      </c>
      <c r="B1159" s="1">
        <v>41888</v>
      </c>
      <c r="C1159" s="2" t="s">
        <v>93</v>
      </c>
      <c r="D1159">
        <v>675.83</v>
      </c>
      <c r="E1159">
        <v>179.64</v>
      </c>
      <c r="F1159">
        <v>855.47</v>
      </c>
    </row>
    <row r="1160" spans="1:6" x14ac:dyDescent="0.2">
      <c r="A1160">
        <v>1159</v>
      </c>
      <c r="B1160" s="1">
        <v>41888</v>
      </c>
      <c r="C1160" s="2" t="s">
        <v>93</v>
      </c>
      <c r="D1160">
        <v>146.26</v>
      </c>
      <c r="E1160">
        <v>38.870000000000005</v>
      </c>
      <c r="F1160">
        <v>185.13</v>
      </c>
    </row>
    <row r="1161" spans="1:6" x14ac:dyDescent="0.2">
      <c r="A1161">
        <v>1160</v>
      </c>
      <c r="B1161" s="1">
        <v>41888</v>
      </c>
      <c r="C1161" s="2" t="s">
        <v>36</v>
      </c>
      <c r="D1161">
        <v>548.68999999999994</v>
      </c>
      <c r="E1161">
        <v>145.85000000000002</v>
      </c>
      <c r="F1161">
        <v>694.54</v>
      </c>
    </row>
    <row r="1162" spans="1:6" x14ac:dyDescent="0.2">
      <c r="A1162">
        <v>1161</v>
      </c>
      <c r="B1162" s="1">
        <v>41888</v>
      </c>
      <c r="C1162" s="2" t="s">
        <v>20</v>
      </c>
      <c r="D1162">
        <v>355.59999999999997</v>
      </c>
      <c r="E1162">
        <v>94.520000000000039</v>
      </c>
      <c r="F1162">
        <v>450.12</v>
      </c>
    </row>
    <row r="1163" spans="1:6" x14ac:dyDescent="0.2">
      <c r="A1163">
        <v>1162</v>
      </c>
      <c r="B1163" s="1">
        <v>41888</v>
      </c>
      <c r="C1163" s="2" t="s">
        <v>92</v>
      </c>
      <c r="D1163">
        <v>645.24</v>
      </c>
      <c r="E1163">
        <v>171.51</v>
      </c>
      <c r="F1163">
        <v>816.75</v>
      </c>
    </row>
    <row r="1164" spans="1:6" x14ac:dyDescent="0.2">
      <c r="A1164">
        <v>1163</v>
      </c>
      <c r="B1164" s="1">
        <v>41889</v>
      </c>
      <c r="C1164" s="2" t="s">
        <v>90</v>
      </c>
      <c r="D1164">
        <v>372.81</v>
      </c>
      <c r="E1164">
        <v>99.089999999999975</v>
      </c>
      <c r="F1164">
        <v>471.9</v>
      </c>
    </row>
    <row r="1165" spans="1:6" x14ac:dyDescent="0.2">
      <c r="A1165">
        <v>1164</v>
      </c>
      <c r="B1165" s="1">
        <v>41890</v>
      </c>
      <c r="C1165" s="2" t="s">
        <v>81</v>
      </c>
      <c r="D1165">
        <v>210.29999999999998</v>
      </c>
      <c r="E1165">
        <v>55.900000000000006</v>
      </c>
      <c r="F1165">
        <v>266.2</v>
      </c>
    </row>
    <row r="1166" spans="1:6" x14ac:dyDescent="0.2">
      <c r="A1166">
        <v>1165</v>
      </c>
      <c r="B1166" s="1">
        <v>41890</v>
      </c>
      <c r="C1166" s="2" t="s">
        <v>24</v>
      </c>
      <c r="D1166">
        <v>610.83000000000004</v>
      </c>
      <c r="E1166">
        <v>162.36000000000001</v>
      </c>
      <c r="F1166">
        <v>773.19</v>
      </c>
    </row>
    <row r="1167" spans="1:6" x14ac:dyDescent="0.2">
      <c r="A1167">
        <v>1166</v>
      </c>
      <c r="B1167" s="1">
        <v>41890</v>
      </c>
      <c r="C1167" s="2" t="s">
        <v>18</v>
      </c>
      <c r="D1167">
        <v>671.05</v>
      </c>
      <c r="E1167">
        <v>178.37</v>
      </c>
      <c r="F1167">
        <v>849.42</v>
      </c>
    </row>
    <row r="1168" spans="1:6" x14ac:dyDescent="0.2">
      <c r="A1168">
        <v>1167</v>
      </c>
      <c r="B1168" s="1">
        <v>41890</v>
      </c>
      <c r="C1168" s="2" t="s">
        <v>80</v>
      </c>
      <c r="D1168">
        <v>740.83</v>
      </c>
      <c r="E1168">
        <v>196.91999999999996</v>
      </c>
      <c r="F1168">
        <v>937.75</v>
      </c>
    </row>
    <row r="1169" spans="1:6" x14ac:dyDescent="0.2">
      <c r="A1169">
        <v>1168</v>
      </c>
      <c r="B1169" s="1">
        <v>41890</v>
      </c>
      <c r="C1169" s="2" t="s">
        <v>100</v>
      </c>
      <c r="D1169">
        <v>676.78</v>
      </c>
      <c r="E1169">
        <v>179.90000000000009</v>
      </c>
      <c r="F1169">
        <v>856.68000000000006</v>
      </c>
    </row>
    <row r="1170" spans="1:6" x14ac:dyDescent="0.2">
      <c r="A1170">
        <v>1169</v>
      </c>
      <c r="B1170" s="1">
        <v>41891</v>
      </c>
      <c r="C1170" s="2" t="s">
        <v>13</v>
      </c>
      <c r="D1170">
        <v>804.87</v>
      </c>
      <c r="E1170">
        <v>213.94999999999993</v>
      </c>
      <c r="F1170">
        <v>1018.8199999999999</v>
      </c>
    </row>
    <row r="1171" spans="1:6" x14ac:dyDescent="0.2">
      <c r="A1171">
        <v>1170</v>
      </c>
      <c r="B1171" s="1">
        <v>41891</v>
      </c>
      <c r="C1171" s="2" t="s">
        <v>38</v>
      </c>
      <c r="D1171">
        <v>412</v>
      </c>
      <c r="E1171">
        <v>109.50999999999999</v>
      </c>
      <c r="F1171">
        <v>521.51</v>
      </c>
    </row>
    <row r="1172" spans="1:6" x14ac:dyDescent="0.2">
      <c r="A1172">
        <v>1171</v>
      </c>
      <c r="B1172" s="1">
        <v>41891</v>
      </c>
      <c r="C1172" s="2" t="s">
        <v>70</v>
      </c>
      <c r="D1172">
        <v>424.42</v>
      </c>
      <c r="E1172">
        <v>112.82</v>
      </c>
      <c r="F1172">
        <v>537.24</v>
      </c>
    </row>
    <row r="1173" spans="1:6" x14ac:dyDescent="0.2">
      <c r="A1173">
        <v>1172</v>
      </c>
      <c r="B1173" s="1">
        <v>41891</v>
      </c>
      <c r="C1173" s="2" t="s">
        <v>35</v>
      </c>
      <c r="D1173">
        <v>846.93</v>
      </c>
      <c r="E1173">
        <v>225.13</v>
      </c>
      <c r="F1173">
        <v>1072.06</v>
      </c>
    </row>
    <row r="1174" spans="1:6" x14ac:dyDescent="0.2">
      <c r="A1174">
        <v>1173</v>
      </c>
      <c r="B1174" s="1">
        <v>41891</v>
      </c>
      <c r="C1174" s="2" t="s">
        <v>41</v>
      </c>
      <c r="D1174">
        <v>487.51</v>
      </c>
      <c r="E1174">
        <v>129.59000000000003</v>
      </c>
      <c r="F1174">
        <v>617.1</v>
      </c>
    </row>
    <row r="1175" spans="1:6" x14ac:dyDescent="0.2">
      <c r="A1175">
        <v>1174</v>
      </c>
      <c r="B1175" s="1">
        <v>41891</v>
      </c>
      <c r="C1175" s="2" t="s">
        <v>107</v>
      </c>
      <c r="D1175">
        <v>528.62</v>
      </c>
      <c r="E1175">
        <v>140.51</v>
      </c>
      <c r="F1175">
        <v>669.13</v>
      </c>
    </row>
    <row r="1176" spans="1:6" x14ac:dyDescent="0.2">
      <c r="A1176">
        <v>1175</v>
      </c>
      <c r="B1176" s="1">
        <v>41891</v>
      </c>
      <c r="C1176" s="2" t="s">
        <v>17</v>
      </c>
      <c r="D1176">
        <v>814.43</v>
      </c>
      <c r="E1176">
        <v>216.49000000000012</v>
      </c>
      <c r="F1176">
        <v>1030.92</v>
      </c>
    </row>
    <row r="1177" spans="1:6" x14ac:dyDescent="0.2">
      <c r="A1177">
        <v>1176</v>
      </c>
      <c r="B1177" s="1">
        <v>41892</v>
      </c>
      <c r="C1177" s="2" t="s">
        <v>85</v>
      </c>
      <c r="D1177">
        <v>834.51</v>
      </c>
      <c r="E1177">
        <v>221.81999999999994</v>
      </c>
      <c r="F1177">
        <v>1056.33</v>
      </c>
    </row>
    <row r="1178" spans="1:6" x14ac:dyDescent="0.2">
      <c r="A1178">
        <v>1177</v>
      </c>
      <c r="B1178" s="1">
        <v>41892</v>
      </c>
      <c r="C1178" s="2" t="s">
        <v>27</v>
      </c>
      <c r="D1178">
        <v>585.97</v>
      </c>
      <c r="E1178">
        <v>155.76</v>
      </c>
      <c r="F1178">
        <v>741.73</v>
      </c>
    </row>
    <row r="1179" spans="1:6" x14ac:dyDescent="0.2">
      <c r="A1179">
        <v>1178</v>
      </c>
      <c r="B1179" s="1">
        <v>41892</v>
      </c>
      <c r="C1179" s="2" t="s">
        <v>112</v>
      </c>
      <c r="D1179">
        <v>128.1</v>
      </c>
      <c r="E1179">
        <v>34.039999999999992</v>
      </c>
      <c r="F1179">
        <v>162.13999999999999</v>
      </c>
    </row>
    <row r="1180" spans="1:6" x14ac:dyDescent="0.2">
      <c r="A1180">
        <v>1179</v>
      </c>
      <c r="B1180" s="1">
        <v>41892</v>
      </c>
      <c r="C1180" s="2" t="s">
        <v>112</v>
      </c>
      <c r="D1180">
        <v>734.14</v>
      </c>
      <c r="E1180">
        <v>195.14</v>
      </c>
      <c r="F1180">
        <v>929.28</v>
      </c>
    </row>
    <row r="1181" spans="1:6" x14ac:dyDescent="0.2">
      <c r="A1181">
        <v>1180</v>
      </c>
      <c r="B1181" s="1">
        <v>41893</v>
      </c>
      <c r="C1181" s="2" t="s">
        <v>108</v>
      </c>
      <c r="D1181">
        <v>757.08</v>
      </c>
      <c r="E1181">
        <v>201.2399999999999</v>
      </c>
      <c r="F1181">
        <v>958.31999999999994</v>
      </c>
    </row>
    <row r="1182" spans="1:6" x14ac:dyDescent="0.2">
      <c r="A1182">
        <v>1181</v>
      </c>
      <c r="B1182" s="1">
        <v>41893</v>
      </c>
      <c r="C1182" s="2" t="s">
        <v>14</v>
      </c>
      <c r="D1182">
        <v>645.24</v>
      </c>
      <c r="E1182">
        <v>171.51</v>
      </c>
      <c r="F1182">
        <v>816.75</v>
      </c>
    </row>
    <row r="1183" spans="1:6" x14ac:dyDescent="0.2">
      <c r="A1183">
        <v>1182</v>
      </c>
      <c r="B1183" s="1">
        <v>41893</v>
      </c>
      <c r="C1183" s="2" t="s">
        <v>80</v>
      </c>
      <c r="D1183">
        <v>750.39</v>
      </c>
      <c r="E1183">
        <v>199.46000000000004</v>
      </c>
      <c r="F1183">
        <v>949.85</v>
      </c>
    </row>
    <row r="1184" spans="1:6" x14ac:dyDescent="0.2">
      <c r="A1184">
        <v>1183</v>
      </c>
      <c r="B1184" s="1">
        <v>41893</v>
      </c>
      <c r="C1184" s="2" t="s">
        <v>112</v>
      </c>
      <c r="D1184">
        <v>487.51</v>
      </c>
      <c r="E1184">
        <v>129.59000000000003</v>
      </c>
      <c r="F1184">
        <v>617.1</v>
      </c>
    </row>
    <row r="1185" spans="1:6" x14ac:dyDescent="0.2">
      <c r="A1185">
        <v>1184</v>
      </c>
      <c r="B1185" s="1">
        <v>41894</v>
      </c>
      <c r="C1185" s="2" t="s">
        <v>72</v>
      </c>
      <c r="D1185">
        <v>220.82</v>
      </c>
      <c r="E1185">
        <v>58.69</v>
      </c>
      <c r="F1185">
        <v>279.51</v>
      </c>
    </row>
    <row r="1186" spans="1:6" x14ac:dyDescent="0.2">
      <c r="A1186">
        <v>1185</v>
      </c>
      <c r="B1186" s="1">
        <v>41894</v>
      </c>
      <c r="C1186" s="2" t="s">
        <v>34</v>
      </c>
      <c r="D1186">
        <v>95.59</v>
      </c>
      <c r="E1186">
        <v>25.409999999999997</v>
      </c>
      <c r="F1186">
        <v>121</v>
      </c>
    </row>
    <row r="1187" spans="1:6" x14ac:dyDescent="0.2">
      <c r="A1187">
        <v>1186</v>
      </c>
      <c r="B1187" s="1">
        <v>41894</v>
      </c>
      <c r="C1187" s="2" t="s">
        <v>25</v>
      </c>
      <c r="D1187">
        <v>694.93999999999994</v>
      </c>
      <c r="E1187">
        <v>184.73000000000002</v>
      </c>
      <c r="F1187">
        <v>879.67</v>
      </c>
    </row>
    <row r="1188" spans="1:6" x14ac:dyDescent="0.2">
      <c r="A1188">
        <v>1187</v>
      </c>
      <c r="B1188" s="1">
        <v>41894</v>
      </c>
      <c r="C1188" s="2" t="s">
        <v>99</v>
      </c>
      <c r="D1188">
        <v>118.54</v>
      </c>
      <c r="E1188">
        <v>31.499999999999986</v>
      </c>
      <c r="F1188">
        <v>150.04</v>
      </c>
    </row>
    <row r="1189" spans="1:6" x14ac:dyDescent="0.2">
      <c r="A1189">
        <v>1188</v>
      </c>
      <c r="B1189" s="1">
        <v>41894</v>
      </c>
      <c r="C1189" s="2" t="s">
        <v>70</v>
      </c>
      <c r="D1189">
        <v>664.36</v>
      </c>
      <c r="E1189">
        <v>176.59000000000003</v>
      </c>
      <c r="F1189">
        <v>840.95</v>
      </c>
    </row>
    <row r="1190" spans="1:6" x14ac:dyDescent="0.2">
      <c r="A1190">
        <v>1189</v>
      </c>
      <c r="B1190" s="1">
        <v>41894</v>
      </c>
      <c r="C1190" s="2" t="s">
        <v>15</v>
      </c>
      <c r="D1190">
        <v>656.71</v>
      </c>
      <c r="E1190">
        <v>174.55999999999995</v>
      </c>
      <c r="F1190">
        <v>831.27</v>
      </c>
    </row>
    <row r="1191" spans="1:6" x14ac:dyDescent="0.2">
      <c r="A1191">
        <v>1190</v>
      </c>
      <c r="B1191" s="1">
        <v>41895</v>
      </c>
      <c r="C1191" s="2" t="s">
        <v>18</v>
      </c>
      <c r="D1191">
        <v>823.03</v>
      </c>
      <c r="E1191">
        <v>218.77999999999997</v>
      </c>
      <c r="F1191">
        <v>1041.81</v>
      </c>
    </row>
    <row r="1192" spans="1:6" x14ac:dyDescent="0.2">
      <c r="A1192">
        <v>1191</v>
      </c>
      <c r="B1192" s="1">
        <v>41895</v>
      </c>
      <c r="C1192" s="2" t="s">
        <v>24</v>
      </c>
      <c r="D1192">
        <v>417.73</v>
      </c>
      <c r="E1192">
        <v>111.03999999999996</v>
      </c>
      <c r="F1192">
        <v>528.77</v>
      </c>
    </row>
    <row r="1193" spans="1:6" x14ac:dyDescent="0.2">
      <c r="A1193">
        <v>1192</v>
      </c>
      <c r="B1193" s="1">
        <v>41896</v>
      </c>
      <c r="C1193" s="2" t="s">
        <v>89</v>
      </c>
      <c r="D1193">
        <v>195.95999999999998</v>
      </c>
      <c r="E1193">
        <v>52.090000000000032</v>
      </c>
      <c r="F1193">
        <v>248.05</v>
      </c>
    </row>
    <row r="1194" spans="1:6" x14ac:dyDescent="0.2">
      <c r="A1194">
        <v>1193</v>
      </c>
      <c r="B1194" s="1">
        <v>41896</v>
      </c>
      <c r="C1194" s="2" t="s">
        <v>41</v>
      </c>
      <c r="D1194">
        <v>452.15</v>
      </c>
      <c r="E1194">
        <v>120.18000000000006</v>
      </c>
      <c r="F1194">
        <v>572.33000000000004</v>
      </c>
    </row>
    <row r="1195" spans="1:6" x14ac:dyDescent="0.2">
      <c r="A1195">
        <v>1194</v>
      </c>
      <c r="B1195" s="1">
        <v>41896</v>
      </c>
      <c r="C1195" s="2" t="s">
        <v>13</v>
      </c>
      <c r="D1195">
        <v>701.64</v>
      </c>
      <c r="E1195">
        <v>186.5</v>
      </c>
      <c r="F1195">
        <v>888.14</v>
      </c>
    </row>
    <row r="1196" spans="1:6" x14ac:dyDescent="0.2">
      <c r="A1196">
        <v>1195</v>
      </c>
      <c r="B1196" s="1">
        <v>41896</v>
      </c>
      <c r="C1196" s="2" t="s">
        <v>18</v>
      </c>
      <c r="D1196">
        <v>257.14</v>
      </c>
      <c r="E1196">
        <v>68.350000000000023</v>
      </c>
      <c r="F1196">
        <v>325.49</v>
      </c>
    </row>
    <row r="1197" spans="1:6" x14ac:dyDescent="0.2">
      <c r="A1197">
        <v>1196</v>
      </c>
      <c r="B1197" s="1">
        <v>41896</v>
      </c>
      <c r="C1197" s="2" t="s">
        <v>19</v>
      </c>
      <c r="D1197">
        <v>772.37</v>
      </c>
      <c r="E1197">
        <v>205.31000000000006</v>
      </c>
      <c r="F1197">
        <v>977.68000000000006</v>
      </c>
    </row>
    <row r="1198" spans="1:6" x14ac:dyDescent="0.2">
      <c r="A1198">
        <v>1197</v>
      </c>
      <c r="B1198" s="1">
        <v>41896</v>
      </c>
      <c r="C1198" s="2" t="s">
        <v>92</v>
      </c>
      <c r="D1198">
        <v>408.17</v>
      </c>
      <c r="E1198">
        <v>108.49999999999994</v>
      </c>
      <c r="F1198">
        <v>516.66999999999996</v>
      </c>
    </row>
    <row r="1199" spans="1:6" x14ac:dyDescent="0.2">
      <c r="A1199">
        <v>1198</v>
      </c>
      <c r="B1199" s="1">
        <v>41897</v>
      </c>
      <c r="C1199" s="2" t="s">
        <v>24</v>
      </c>
      <c r="D1199">
        <v>812.52</v>
      </c>
      <c r="E1199">
        <v>215.98000000000002</v>
      </c>
      <c r="F1199">
        <v>1028.5</v>
      </c>
    </row>
    <row r="1200" spans="1:6" x14ac:dyDescent="0.2">
      <c r="A1200">
        <v>1199</v>
      </c>
      <c r="B1200" s="1">
        <v>41897</v>
      </c>
      <c r="C1200" s="2" t="s">
        <v>17</v>
      </c>
      <c r="D1200">
        <v>748.47</v>
      </c>
      <c r="E1200">
        <v>198.96000000000004</v>
      </c>
      <c r="F1200">
        <v>947.43000000000006</v>
      </c>
    </row>
    <row r="1201" spans="1:6" x14ac:dyDescent="0.2">
      <c r="A1201">
        <v>1200</v>
      </c>
      <c r="B1201" s="1">
        <v>41898</v>
      </c>
      <c r="C1201" s="2" t="s">
        <v>81</v>
      </c>
      <c r="D1201">
        <v>487.51</v>
      </c>
      <c r="E1201">
        <v>129.59000000000003</v>
      </c>
      <c r="F1201">
        <v>617.1</v>
      </c>
    </row>
    <row r="1202" spans="1:6" x14ac:dyDescent="0.2">
      <c r="A1202">
        <v>1201</v>
      </c>
      <c r="B1202" s="1">
        <v>41898</v>
      </c>
      <c r="C1202" s="2" t="s">
        <v>39</v>
      </c>
      <c r="D1202">
        <v>613.68999999999994</v>
      </c>
      <c r="E1202">
        <v>163.13</v>
      </c>
      <c r="F1202">
        <v>776.81999999999994</v>
      </c>
    </row>
    <row r="1203" spans="1:6" x14ac:dyDescent="0.2">
      <c r="A1203">
        <v>1202</v>
      </c>
      <c r="B1203" s="1">
        <v>41898</v>
      </c>
      <c r="C1203" s="2" t="s">
        <v>73</v>
      </c>
      <c r="D1203">
        <v>801.05</v>
      </c>
      <c r="E1203">
        <v>212.93000000000006</v>
      </c>
      <c r="F1203">
        <v>1013.98</v>
      </c>
    </row>
    <row r="1204" spans="1:6" x14ac:dyDescent="0.2">
      <c r="A1204">
        <v>1203</v>
      </c>
      <c r="B1204" s="1">
        <v>41898</v>
      </c>
      <c r="C1204" s="2" t="s">
        <v>111</v>
      </c>
      <c r="D1204">
        <v>376.63</v>
      </c>
      <c r="E1204">
        <v>100.11000000000001</v>
      </c>
      <c r="F1204">
        <v>476.74</v>
      </c>
    </row>
    <row r="1205" spans="1:6" x14ac:dyDescent="0.2">
      <c r="A1205">
        <v>1204</v>
      </c>
      <c r="B1205" s="1">
        <v>41899</v>
      </c>
      <c r="C1205" s="2" t="s">
        <v>38</v>
      </c>
      <c r="D1205">
        <v>109.93</v>
      </c>
      <c r="E1205">
        <v>29.22</v>
      </c>
      <c r="F1205">
        <v>139.15</v>
      </c>
    </row>
    <row r="1206" spans="1:6" x14ac:dyDescent="0.2">
      <c r="A1206">
        <v>1205</v>
      </c>
      <c r="B1206" s="1">
        <v>41899</v>
      </c>
      <c r="C1206" s="2" t="s">
        <v>21</v>
      </c>
      <c r="D1206">
        <v>637.59</v>
      </c>
      <c r="E1206">
        <v>169.4799999999999</v>
      </c>
      <c r="F1206">
        <v>807.06999999999994</v>
      </c>
    </row>
    <row r="1207" spans="1:6" x14ac:dyDescent="0.2">
      <c r="A1207">
        <v>1206</v>
      </c>
      <c r="B1207" s="1">
        <v>41900</v>
      </c>
      <c r="C1207" s="2" t="s">
        <v>43</v>
      </c>
      <c r="D1207">
        <v>330.75</v>
      </c>
      <c r="E1207">
        <v>87.909999999999968</v>
      </c>
      <c r="F1207">
        <v>418.65999999999997</v>
      </c>
    </row>
    <row r="1208" spans="1:6" x14ac:dyDescent="0.2">
      <c r="A1208">
        <v>1207</v>
      </c>
      <c r="B1208" s="1">
        <v>41900</v>
      </c>
      <c r="C1208" s="2" t="s">
        <v>81</v>
      </c>
      <c r="D1208">
        <v>239.94</v>
      </c>
      <c r="E1208">
        <v>63.769999999999982</v>
      </c>
      <c r="F1208">
        <v>303.70999999999998</v>
      </c>
    </row>
    <row r="1209" spans="1:6" x14ac:dyDescent="0.2">
      <c r="A1209">
        <v>1208</v>
      </c>
      <c r="B1209" s="1">
        <v>41900</v>
      </c>
      <c r="C1209" s="2" t="s">
        <v>75</v>
      </c>
      <c r="D1209">
        <v>586.92999999999995</v>
      </c>
      <c r="E1209">
        <v>156.0100000000001</v>
      </c>
      <c r="F1209">
        <v>742.94</v>
      </c>
    </row>
    <row r="1210" spans="1:6" x14ac:dyDescent="0.2">
      <c r="A1210">
        <v>1209</v>
      </c>
      <c r="B1210" s="1">
        <v>41900</v>
      </c>
      <c r="C1210" s="2" t="s">
        <v>21</v>
      </c>
      <c r="D1210">
        <v>295.38</v>
      </c>
      <c r="E1210">
        <v>78.509999999999991</v>
      </c>
      <c r="F1210">
        <v>373.89</v>
      </c>
    </row>
    <row r="1211" spans="1:6" x14ac:dyDescent="0.2">
      <c r="A1211">
        <v>1210</v>
      </c>
      <c r="B1211" s="1">
        <v>41900</v>
      </c>
      <c r="C1211" s="2" t="s">
        <v>6</v>
      </c>
      <c r="D1211">
        <v>804.87</v>
      </c>
      <c r="E1211">
        <v>213.94999999999993</v>
      </c>
      <c r="F1211">
        <v>1018.8199999999999</v>
      </c>
    </row>
    <row r="1212" spans="1:6" x14ac:dyDescent="0.2">
      <c r="A1212">
        <v>1211</v>
      </c>
      <c r="B1212" s="1">
        <v>41900</v>
      </c>
      <c r="C1212" s="2" t="s">
        <v>77</v>
      </c>
      <c r="D1212">
        <v>269.57</v>
      </c>
      <c r="E1212">
        <v>71.650000000000034</v>
      </c>
      <c r="F1212">
        <v>341.22</v>
      </c>
    </row>
    <row r="1213" spans="1:6" x14ac:dyDescent="0.2">
      <c r="A1213">
        <v>1212</v>
      </c>
      <c r="B1213" s="1">
        <v>41900</v>
      </c>
      <c r="C1213" s="2" t="s">
        <v>10</v>
      </c>
      <c r="D1213">
        <v>121.4</v>
      </c>
      <c r="E1213">
        <v>32.269999999999982</v>
      </c>
      <c r="F1213">
        <v>153.66999999999999</v>
      </c>
    </row>
    <row r="1214" spans="1:6" x14ac:dyDescent="0.2">
      <c r="A1214">
        <v>1213</v>
      </c>
      <c r="B1214" s="1">
        <v>41901</v>
      </c>
      <c r="C1214" s="2" t="s">
        <v>105</v>
      </c>
      <c r="D1214">
        <v>710.24</v>
      </c>
      <c r="E1214">
        <v>188.78999999999996</v>
      </c>
      <c r="F1214">
        <v>899.03</v>
      </c>
    </row>
    <row r="1215" spans="1:6" x14ac:dyDescent="0.2">
      <c r="A1215">
        <v>1214</v>
      </c>
      <c r="B1215" s="1">
        <v>41901</v>
      </c>
      <c r="C1215" s="2" t="s">
        <v>35</v>
      </c>
      <c r="D1215">
        <v>549.65</v>
      </c>
      <c r="E1215">
        <v>146.10000000000002</v>
      </c>
      <c r="F1215">
        <v>695.75</v>
      </c>
    </row>
    <row r="1216" spans="1:6" x14ac:dyDescent="0.2">
      <c r="A1216">
        <v>1215</v>
      </c>
      <c r="B1216" s="1">
        <v>41902</v>
      </c>
      <c r="C1216" s="2" t="s">
        <v>84</v>
      </c>
      <c r="D1216">
        <v>716.93</v>
      </c>
      <c r="E1216">
        <v>190.57000000000005</v>
      </c>
      <c r="F1216">
        <v>907.5</v>
      </c>
    </row>
    <row r="1217" spans="1:6" x14ac:dyDescent="0.2">
      <c r="A1217">
        <v>1216</v>
      </c>
      <c r="B1217" s="1">
        <v>41902</v>
      </c>
      <c r="C1217" s="2" t="s">
        <v>98</v>
      </c>
      <c r="D1217">
        <v>250.45</v>
      </c>
      <c r="E1217">
        <v>66.569999999999993</v>
      </c>
      <c r="F1217">
        <v>317.02</v>
      </c>
    </row>
    <row r="1218" spans="1:6" x14ac:dyDescent="0.2">
      <c r="A1218">
        <v>1217</v>
      </c>
      <c r="B1218" s="1">
        <v>41903</v>
      </c>
      <c r="C1218" s="2" t="s">
        <v>35</v>
      </c>
      <c r="D1218">
        <v>137.64999999999998</v>
      </c>
      <c r="E1218">
        <v>36.590000000000032</v>
      </c>
      <c r="F1218">
        <v>174.24</v>
      </c>
    </row>
    <row r="1219" spans="1:6" x14ac:dyDescent="0.2">
      <c r="A1219">
        <v>1218</v>
      </c>
      <c r="B1219" s="1">
        <v>41903</v>
      </c>
      <c r="C1219" s="2" t="s">
        <v>28</v>
      </c>
      <c r="D1219">
        <v>595.53</v>
      </c>
      <c r="E1219">
        <v>158.29999999999995</v>
      </c>
      <c r="F1219">
        <v>753.82999999999993</v>
      </c>
    </row>
    <row r="1220" spans="1:6" x14ac:dyDescent="0.2">
      <c r="A1220">
        <v>1219</v>
      </c>
      <c r="B1220" s="1">
        <v>41903</v>
      </c>
      <c r="C1220" s="2" t="s">
        <v>76</v>
      </c>
      <c r="D1220">
        <v>758.99</v>
      </c>
      <c r="E1220">
        <v>201.75</v>
      </c>
      <c r="F1220">
        <v>960.74</v>
      </c>
    </row>
    <row r="1221" spans="1:6" x14ac:dyDescent="0.2">
      <c r="A1221">
        <v>1220</v>
      </c>
      <c r="B1221" s="1">
        <v>41903</v>
      </c>
      <c r="C1221" s="2" t="s">
        <v>52</v>
      </c>
      <c r="D1221">
        <v>425.38</v>
      </c>
      <c r="E1221">
        <v>113.07000000000005</v>
      </c>
      <c r="F1221">
        <v>538.45000000000005</v>
      </c>
    </row>
    <row r="1222" spans="1:6" x14ac:dyDescent="0.2">
      <c r="A1222">
        <v>1221</v>
      </c>
      <c r="B1222" s="1">
        <v>41904</v>
      </c>
      <c r="C1222" s="2" t="s">
        <v>94</v>
      </c>
      <c r="D1222">
        <v>821.12</v>
      </c>
      <c r="E1222">
        <v>218.26999999999987</v>
      </c>
      <c r="F1222">
        <v>1039.3899999999999</v>
      </c>
    </row>
    <row r="1223" spans="1:6" x14ac:dyDescent="0.2">
      <c r="A1223">
        <v>1222</v>
      </c>
      <c r="B1223" s="1">
        <v>41904</v>
      </c>
      <c r="C1223" s="2" t="s">
        <v>65</v>
      </c>
      <c r="D1223">
        <v>655.75</v>
      </c>
      <c r="E1223">
        <v>174.30999999999995</v>
      </c>
      <c r="F1223">
        <v>830.06</v>
      </c>
    </row>
    <row r="1224" spans="1:6" x14ac:dyDescent="0.2">
      <c r="A1224">
        <v>1223</v>
      </c>
      <c r="B1224" s="1">
        <v>41904</v>
      </c>
      <c r="C1224" s="2" t="s">
        <v>77</v>
      </c>
      <c r="D1224">
        <v>130.01</v>
      </c>
      <c r="E1224">
        <v>34.550000000000011</v>
      </c>
      <c r="F1224">
        <v>164.56</v>
      </c>
    </row>
    <row r="1225" spans="1:6" x14ac:dyDescent="0.2">
      <c r="A1225">
        <v>1224</v>
      </c>
      <c r="B1225" s="1">
        <v>41904</v>
      </c>
      <c r="C1225" s="2" t="s">
        <v>78</v>
      </c>
      <c r="D1225">
        <v>143.38999999999999</v>
      </c>
      <c r="E1225">
        <v>38.110000000000014</v>
      </c>
      <c r="F1225">
        <v>181.5</v>
      </c>
    </row>
    <row r="1226" spans="1:6" x14ac:dyDescent="0.2">
      <c r="A1226">
        <v>1225</v>
      </c>
      <c r="B1226" s="1">
        <v>41904</v>
      </c>
      <c r="C1226" s="2" t="s">
        <v>36</v>
      </c>
      <c r="D1226">
        <v>668.18</v>
      </c>
      <c r="E1226">
        <v>177.61</v>
      </c>
      <c r="F1226">
        <v>845.79</v>
      </c>
    </row>
    <row r="1227" spans="1:6" x14ac:dyDescent="0.2">
      <c r="A1227">
        <v>1226</v>
      </c>
      <c r="B1227" s="1">
        <v>41904</v>
      </c>
      <c r="C1227" s="2" t="s">
        <v>37</v>
      </c>
      <c r="D1227">
        <v>225.6</v>
      </c>
      <c r="E1227">
        <v>59.960000000000008</v>
      </c>
      <c r="F1227">
        <v>285.56</v>
      </c>
    </row>
    <row r="1228" spans="1:6" x14ac:dyDescent="0.2">
      <c r="A1228">
        <v>1227</v>
      </c>
      <c r="B1228" s="1">
        <v>41905</v>
      </c>
      <c r="C1228" s="2" t="s">
        <v>43</v>
      </c>
      <c r="D1228">
        <v>355.59999999999997</v>
      </c>
      <c r="E1228">
        <v>94.520000000000039</v>
      </c>
      <c r="F1228">
        <v>450.12</v>
      </c>
    </row>
    <row r="1229" spans="1:6" x14ac:dyDescent="0.2">
      <c r="A1229">
        <v>1228</v>
      </c>
      <c r="B1229" s="1">
        <v>41905</v>
      </c>
      <c r="C1229" s="2" t="s">
        <v>107</v>
      </c>
      <c r="D1229">
        <v>670.09</v>
      </c>
      <c r="E1229">
        <v>178.12</v>
      </c>
      <c r="F1229">
        <v>848.21</v>
      </c>
    </row>
    <row r="1230" spans="1:6" x14ac:dyDescent="0.2">
      <c r="A1230">
        <v>1229</v>
      </c>
      <c r="B1230" s="1">
        <v>41905</v>
      </c>
      <c r="C1230" s="2" t="s">
        <v>22</v>
      </c>
      <c r="D1230">
        <v>828.77</v>
      </c>
      <c r="E1230">
        <v>220.29999999999995</v>
      </c>
      <c r="F1230">
        <v>1049.07</v>
      </c>
    </row>
    <row r="1231" spans="1:6" x14ac:dyDescent="0.2">
      <c r="A1231">
        <v>1230</v>
      </c>
      <c r="B1231" s="1">
        <v>41905</v>
      </c>
      <c r="C1231" s="2" t="s">
        <v>48</v>
      </c>
      <c r="D1231">
        <v>317.36</v>
      </c>
      <c r="E1231">
        <v>84.360000000000014</v>
      </c>
      <c r="F1231">
        <v>401.72</v>
      </c>
    </row>
    <row r="1232" spans="1:6" x14ac:dyDescent="0.2">
      <c r="A1232">
        <v>1231</v>
      </c>
      <c r="B1232" s="1">
        <v>41905</v>
      </c>
      <c r="C1232" s="2" t="s">
        <v>25</v>
      </c>
      <c r="D1232">
        <v>387.14</v>
      </c>
      <c r="E1232">
        <v>102.91000000000003</v>
      </c>
      <c r="F1232">
        <v>490.05</v>
      </c>
    </row>
    <row r="1233" spans="1:6" x14ac:dyDescent="0.2">
      <c r="A1233">
        <v>1232</v>
      </c>
      <c r="B1233" s="1">
        <v>41905</v>
      </c>
      <c r="C1233" s="2" t="s">
        <v>49</v>
      </c>
      <c r="D1233">
        <v>852.67</v>
      </c>
      <c r="E1233">
        <v>226.64999999999998</v>
      </c>
      <c r="F1233">
        <v>1079.32</v>
      </c>
    </row>
    <row r="1234" spans="1:6" x14ac:dyDescent="0.2">
      <c r="A1234">
        <v>1233</v>
      </c>
      <c r="B1234" s="1">
        <v>41905</v>
      </c>
      <c r="C1234" s="2" t="s">
        <v>69</v>
      </c>
      <c r="D1234">
        <v>641.41</v>
      </c>
      <c r="E1234">
        <v>170.5</v>
      </c>
      <c r="F1234">
        <v>811.91</v>
      </c>
    </row>
    <row r="1235" spans="1:6" x14ac:dyDescent="0.2">
      <c r="A1235">
        <v>1234</v>
      </c>
      <c r="B1235" s="1">
        <v>41905</v>
      </c>
      <c r="C1235" s="2" t="s">
        <v>76</v>
      </c>
      <c r="D1235">
        <v>669.13</v>
      </c>
      <c r="E1235">
        <v>177.87</v>
      </c>
      <c r="F1235">
        <v>847</v>
      </c>
    </row>
    <row r="1236" spans="1:6" x14ac:dyDescent="0.2">
      <c r="A1236">
        <v>1235</v>
      </c>
      <c r="B1236" s="1">
        <v>41906</v>
      </c>
      <c r="C1236" s="2" t="s">
        <v>15</v>
      </c>
      <c r="D1236">
        <v>210.29999999999998</v>
      </c>
      <c r="E1236">
        <v>55.900000000000006</v>
      </c>
      <c r="F1236">
        <v>266.2</v>
      </c>
    </row>
    <row r="1237" spans="1:6" x14ac:dyDescent="0.2">
      <c r="A1237">
        <v>1236</v>
      </c>
      <c r="B1237" s="1">
        <v>41906</v>
      </c>
      <c r="C1237" s="2" t="s">
        <v>101</v>
      </c>
      <c r="D1237">
        <v>627.08000000000004</v>
      </c>
      <c r="E1237">
        <v>166.67999999999995</v>
      </c>
      <c r="F1237">
        <v>793.76</v>
      </c>
    </row>
    <row r="1238" spans="1:6" x14ac:dyDescent="0.2">
      <c r="A1238">
        <v>1237</v>
      </c>
      <c r="B1238" s="1">
        <v>41907</v>
      </c>
      <c r="C1238" s="2" t="s">
        <v>72</v>
      </c>
      <c r="D1238">
        <v>392.88</v>
      </c>
      <c r="E1238">
        <v>104.43</v>
      </c>
      <c r="F1238">
        <v>497.31</v>
      </c>
    </row>
    <row r="1239" spans="1:6" x14ac:dyDescent="0.2">
      <c r="A1239">
        <v>1238</v>
      </c>
      <c r="B1239" s="1">
        <v>41908</v>
      </c>
      <c r="C1239" s="2" t="s">
        <v>9</v>
      </c>
      <c r="D1239">
        <v>263.83</v>
      </c>
      <c r="E1239">
        <v>70.13</v>
      </c>
      <c r="F1239">
        <v>333.96</v>
      </c>
    </row>
    <row r="1240" spans="1:6" x14ac:dyDescent="0.2">
      <c r="A1240">
        <v>1239</v>
      </c>
      <c r="B1240" s="1">
        <v>41908</v>
      </c>
      <c r="C1240" s="2" t="s">
        <v>43</v>
      </c>
      <c r="D1240">
        <v>264.78999999999996</v>
      </c>
      <c r="E1240">
        <v>70.380000000000052</v>
      </c>
      <c r="F1240">
        <v>335.17</v>
      </c>
    </row>
    <row r="1241" spans="1:6" x14ac:dyDescent="0.2">
      <c r="A1241">
        <v>1240</v>
      </c>
      <c r="B1241" s="1">
        <v>41908</v>
      </c>
      <c r="C1241" s="2" t="s">
        <v>26</v>
      </c>
      <c r="D1241">
        <v>780.98</v>
      </c>
      <c r="E1241">
        <v>207.58999999999992</v>
      </c>
      <c r="F1241">
        <v>988.56999999999994</v>
      </c>
    </row>
    <row r="1242" spans="1:6" x14ac:dyDescent="0.2">
      <c r="A1242">
        <v>1241</v>
      </c>
      <c r="B1242" s="1">
        <v>41908</v>
      </c>
      <c r="C1242" s="2" t="s">
        <v>12</v>
      </c>
      <c r="D1242">
        <v>305.89</v>
      </c>
      <c r="E1242">
        <v>81.31</v>
      </c>
      <c r="F1242">
        <v>387.2</v>
      </c>
    </row>
    <row r="1243" spans="1:6" x14ac:dyDescent="0.2">
      <c r="A1243">
        <v>1242</v>
      </c>
      <c r="B1243" s="1">
        <v>41908</v>
      </c>
      <c r="C1243" s="2" t="s">
        <v>106</v>
      </c>
      <c r="D1243">
        <v>737.96</v>
      </c>
      <c r="E1243">
        <v>196.15999999999997</v>
      </c>
      <c r="F1243">
        <v>934.12</v>
      </c>
    </row>
    <row r="1244" spans="1:6" x14ac:dyDescent="0.2">
      <c r="A1244">
        <v>1243</v>
      </c>
      <c r="B1244" s="1">
        <v>41908</v>
      </c>
      <c r="C1244" s="2" t="s">
        <v>111</v>
      </c>
      <c r="D1244">
        <v>528.62</v>
      </c>
      <c r="E1244">
        <v>140.51</v>
      </c>
      <c r="F1244">
        <v>669.13</v>
      </c>
    </row>
    <row r="1245" spans="1:6" x14ac:dyDescent="0.2">
      <c r="A1245">
        <v>1244</v>
      </c>
      <c r="B1245" s="1">
        <v>41909</v>
      </c>
      <c r="C1245" s="2" t="s">
        <v>91</v>
      </c>
      <c r="D1245">
        <v>521.92999999999995</v>
      </c>
      <c r="E1245">
        <v>138.73000000000002</v>
      </c>
      <c r="F1245">
        <v>660.66</v>
      </c>
    </row>
    <row r="1246" spans="1:6" x14ac:dyDescent="0.2">
      <c r="A1246">
        <v>1245</v>
      </c>
      <c r="B1246" s="1">
        <v>41909</v>
      </c>
      <c r="C1246" s="2" t="s">
        <v>37</v>
      </c>
      <c r="D1246">
        <v>753.25</v>
      </c>
      <c r="E1246">
        <v>200.23000000000002</v>
      </c>
      <c r="F1246">
        <v>953.48</v>
      </c>
    </row>
    <row r="1247" spans="1:6" x14ac:dyDescent="0.2">
      <c r="A1247">
        <v>1246</v>
      </c>
      <c r="B1247" s="1">
        <v>41909</v>
      </c>
      <c r="C1247" s="2" t="s">
        <v>94</v>
      </c>
      <c r="D1247">
        <v>340.31</v>
      </c>
      <c r="E1247">
        <v>90.449999999999989</v>
      </c>
      <c r="F1247">
        <v>430.76</v>
      </c>
    </row>
    <row r="1248" spans="1:6" x14ac:dyDescent="0.2">
      <c r="A1248">
        <v>1247</v>
      </c>
      <c r="B1248" s="1">
        <v>41909</v>
      </c>
      <c r="C1248" s="2" t="s">
        <v>43</v>
      </c>
      <c r="D1248">
        <v>491.34</v>
      </c>
      <c r="E1248">
        <v>130.60000000000008</v>
      </c>
      <c r="F1248">
        <v>621.94000000000005</v>
      </c>
    </row>
    <row r="1249" spans="1:6" x14ac:dyDescent="0.2">
      <c r="A1249">
        <v>1248</v>
      </c>
      <c r="B1249" s="1">
        <v>41910</v>
      </c>
      <c r="C1249" s="2" t="s">
        <v>65</v>
      </c>
      <c r="D1249">
        <v>552.52</v>
      </c>
      <c r="E1249">
        <v>146.86000000000001</v>
      </c>
      <c r="F1249">
        <v>699.38</v>
      </c>
    </row>
    <row r="1250" spans="1:6" x14ac:dyDescent="0.2">
      <c r="A1250">
        <v>1249</v>
      </c>
      <c r="B1250" s="1">
        <v>41910</v>
      </c>
      <c r="C1250" s="2" t="s">
        <v>61</v>
      </c>
      <c r="D1250">
        <v>370.89</v>
      </c>
      <c r="E1250">
        <v>98.590000000000032</v>
      </c>
      <c r="F1250">
        <v>469.48</v>
      </c>
    </row>
    <row r="1251" spans="1:6" x14ac:dyDescent="0.2">
      <c r="A1251">
        <v>1250</v>
      </c>
      <c r="B1251" s="1">
        <v>41910</v>
      </c>
      <c r="C1251" s="2" t="s">
        <v>89</v>
      </c>
      <c r="D1251">
        <v>424.42</v>
      </c>
      <c r="E1251">
        <v>112.82</v>
      </c>
      <c r="F1251">
        <v>537.24</v>
      </c>
    </row>
    <row r="1252" spans="1:6" x14ac:dyDescent="0.2">
      <c r="A1252">
        <v>1251</v>
      </c>
      <c r="B1252" s="1">
        <v>41910</v>
      </c>
      <c r="C1252" s="2" t="s">
        <v>57</v>
      </c>
      <c r="D1252">
        <v>703.55</v>
      </c>
      <c r="E1252">
        <v>187.01</v>
      </c>
      <c r="F1252">
        <v>890.56</v>
      </c>
    </row>
    <row r="1253" spans="1:6" x14ac:dyDescent="0.2">
      <c r="A1253">
        <v>1252</v>
      </c>
      <c r="B1253" s="1">
        <v>41910</v>
      </c>
      <c r="C1253" s="2" t="s">
        <v>48</v>
      </c>
      <c r="D1253">
        <v>569.72</v>
      </c>
      <c r="E1253">
        <v>151.43999999999994</v>
      </c>
      <c r="F1253">
        <v>721.16</v>
      </c>
    </row>
    <row r="1254" spans="1:6" x14ac:dyDescent="0.2">
      <c r="A1254">
        <v>1253</v>
      </c>
      <c r="B1254" s="1">
        <v>41910</v>
      </c>
      <c r="C1254" s="2" t="s">
        <v>70</v>
      </c>
      <c r="D1254">
        <v>360.38</v>
      </c>
      <c r="E1254">
        <v>95.79000000000002</v>
      </c>
      <c r="F1254">
        <v>456.17</v>
      </c>
    </row>
    <row r="1255" spans="1:6" x14ac:dyDescent="0.2">
      <c r="A1255">
        <v>1254</v>
      </c>
      <c r="B1255" s="1">
        <v>41910</v>
      </c>
      <c r="C1255" s="2" t="s">
        <v>14</v>
      </c>
      <c r="D1255">
        <v>794.36</v>
      </c>
      <c r="E1255">
        <v>211.14999999999998</v>
      </c>
      <c r="F1255">
        <v>1005.51</v>
      </c>
    </row>
    <row r="1256" spans="1:6" x14ac:dyDescent="0.2">
      <c r="A1256">
        <v>1255</v>
      </c>
      <c r="B1256" s="1">
        <v>41910</v>
      </c>
      <c r="C1256" s="2" t="s">
        <v>88</v>
      </c>
      <c r="D1256">
        <v>116.62</v>
      </c>
      <c r="E1256">
        <v>31</v>
      </c>
      <c r="F1256">
        <v>147.62</v>
      </c>
    </row>
    <row r="1257" spans="1:6" x14ac:dyDescent="0.2">
      <c r="A1257">
        <v>1256</v>
      </c>
      <c r="B1257" s="1">
        <v>41910</v>
      </c>
      <c r="C1257" s="2" t="s">
        <v>14</v>
      </c>
      <c r="D1257">
        <v>560.16</v>
      </c>
      <c r="E1257">
        <v>148.89999999999998</v>
      </c>
      <c r="F1257">
        <v>709.06</v>
      </c>
    </row>
    <row r="1258" spans="1:6" x14ac:dyDescent="0.2">
      <c r="A1258">
        <v>1257</v>
      </c>
      <c r="B1258" s="1">
        <v>41911</v>
      </c>
      <c r="C1258" s="2" t="s">
        <v>35</v>
      </c>
      <c r="D1258">
        <v>455.01</v>
      </c>
      <c r="E1258">
        <v>120.95000000000005</v>
      </c>
      <c r="F1258">
        <v>575.96</v>
      </c>
    </row>
    <row r="1259" spans="1:6" x14ac:dyDescent="0.2">
      <c r="A1259">
        <v>1258</v>
      </c>
      <c r="B1259" s="1">
        <v>41911</v>
      </c>
      <c r="C1259" s="2" t="s">
        <v>30</v>
      </c>
      <c r="D1259">
        <v>161.54999999999998</v>
      </c>
      <c r="E1259">
        <v>42.940000000000026</v>
      </c>
      <c r="F1259">
        <v>204.49</v>
      </c>
    </row>
    <row r="1260" spans="1:6" x14ac:dyDescent="0.2">
      <c r="A1260">
        <v>1259</v>
      </c>
      <c r="B1260" s="1">
        <v>41912</v>
      </c>
      <c r="C1260" s="2" t="s">
        <v>39</v>
      </c>
      <c r="D1260">
        <v>764.72</v>
      </c>
      <c r="E1260">
        <v>203.27999999999997</v>
      </c>
      <c r="F1260">
        <v>968</v>
      </c>
    </row>
    <row r="1261" spans="1:6" x14ac:dyDescent="0.2">
      <c r="A1261">
        <v>1260</v>
      </c>
      <c r="B1261" s="1">
        <v>41912</v>
      </c>
      <c r="C1261" s="2" t="s">
        <v>68</v>
      </c>
      <c r="D1261">
        <v>204.57</v>
      </c>
      <c r="E1261">
        <v>54.370000000000005</v>
      </c>
      <c r="F1261">
        <v>258.94</v>
      </c>
    </row>
    <row r="1262" spans="1:6" x14ac:dyDescent="0.2">
      <c r="A1262">
        <v>1261</v>
      </c>
      <c r="B1262" s="1">
        <v>41912</v>
      </c>
      <c r="C1262" s="2" t="s">
        <v>38</v>
      </c>
      <c r="D1262">
        <v>115.67</v>
      </c>
      <c r="E1262">
        <v>30.739999999999995</v>
      </c>
      <c r="F1262">
        <v>146.41</v>
      </c>
    </row>
    <row r="1263" spans="1:6" x14ac:dyDescent="0.2">
      <c r="A1263">
        <v>1262</v>
      </c>
      <c r="B1263" s="1">
        <v>41912</v>
      </c>
      <c r="C1263" s="2" t="s">
        <v>92</v>
      </c>
      <c r="D1263">
        <v>98.460000000000008</v>
      </c>
      <c r="E1263">
        <v>26.169999999999987</v>
      </c>
      <c r="F1263">
        <v>124.63</v>
      </c>
    </row>
    <row r="1264" spans="1:6" x14ac:dyDescent="0.2">
      <c r="A1264">
        <v>1263</v>
      </c>
      <c r="B1264" s="1">
        <v>41912</v>
      </c>
      <c r="C1264" s="2" t="s">
        <v>87</v>
      </c>
      <c r="D1264">
        <v>594.56999999999994</v>
      </c>
      <c r="E1264">
        <v>158.05000000000007</v>
      </c>
      <c r="F1264">
        <v>752.62</v>
      </c>
    </row>
    <row r="1265" spans="1:6" x14ac:dyDescent="0.2">
      <c r="A1265">
        <v>1264</v>
      </c>
      <c r="B1265" s="1">
        <v>41912</v>
      </c>
      <c r="C1265" s="2" t="s">
        <v>108</v>
      </c>
      <c r="D1265">
        <v>741.78</v>
      </c>
      <c r="E1265">
        <v>197.18000000000006</v>
      </c>
      <c r="F1265">
        <v>938.96</v>
      </c>
    </row>
    <row r="1266" spans="1:6" x14ac:dyDescent="0.2">
      <c r="A1266">
        <v>1265</v>
      </c>
      <c r="B1266" s="1">
        <v>41913</v>
      </c>
      <c r="C1266" s="2" t="s">
        <v>35</v>
      </c>
      <c r="D1266">
        <v>576.41</v>
      </c>
      <c r="E1266">
        <v>153.22000000000003</v>
      </c>
      <c r="F1266">
        <v>729.63</v>
      </c>
    </row>
    <row r="1267" spans="1:6" x14ac:dyDescent="0.2">
      <c r="A1267">
        <v>1266</v>
      </c>
      <c r="B1267" s="1">
        <v>41913</v>
      </c>
      <c r="C1267" s="2" t="s">
        <v>101</v>
      </c>
      <c r="D1267">
        <v>728.4</v>
      </c>
      <c r="E1267">
        <v>193.62</v>
      </c>
      <c r="F1267">
        <v>922.02</v>
      </c>
    </row>
    <row r="1268" spans="1:6" x14ac:dyDescent="0.2">
      <c r="A1268">
        <v>1267</v>
      </c>
      <c r="B1268" s="1">
        <v>41913</v>
      </c>
      <c r="C1268" s="2" t="s">
        <v>57</v>
      </c>
      <c r="D1268">
        <v>196.92</v>
      </c>
      <c r="E1268">
        <v>52.34</v>
      </c>
      <c r="F1268">
        <v>249.26</v>
      </c>
    </row>
    <row r="1269" spans="1:6" x14ac:dyDescent="0.2">
      <c r="A1269">
        <v>1268</v>
      </c>
      <c r="B1269" s="1">
        <v>41913</v>
      </c>
      <c r="C1269" s="2" t="s">
        <v>105</v>
      </c>
      <c r="D1269">
        <v>419.65</v>
      </c>
      <c r="E1269">
        <v>111.54000000000008</v>
      </c>
      <c r="F1269">
        <v>531.19000000000005</v>
      </c>
    </row>
    <row r="1270" spans="1:6" x14ac:dyDescent="0.2">
      <c r="A1270">
        <v>1269</v>
      </c>
      <c r="B1270" s="1">
        <v>41913</v>
      </c>
      <c r="C1270" s="2" t="s">
        <v>51</v>
      </c>
      <c r="D1270">
        <v>150.07999999999998</v>
      </c>
      <c r="E1270">
        <v>39.890000000000015</v>
      </c>
      <c r="F1270">
        <v>189.97</v>
      </c>
    </row>
    <row r="1271" spans="1:6" x14ac:dyDescent="0.2">
      <c r="A1271">
        <v>1270</v>
      </c>
      <c r="B1271" s="1">
        <v>41913</v>
      </c>
      <c r="C1271" s="2" t="s">
        <v>98</v>
      </c>
      <c r="D1271">
        <v>461.7</v>
      </c>
      <c r="E1271">
        <v>122.72999999999996</v>
      </c>
      <c r="F1271">
        <v>584.42999999999995</v>
      </c>
    </row>
    <row r="1272" spans="1:6" x14ac:dyDescent="0.2">
      <c r="A1272">
        <v>1271</v>
      </c>
      <c r="B1272" s="1">
        <v>41913</v>
      </c>
      <c r="C1272" s="2" t="s">
        <v>15</v>
      </c>
      <c r="D1272">
        <v>393.84</v>
      </c>
      <c r="E1272">
        <v>104.68</v>
      </c>
      <c r="F1272">
        <v>498.52</v>
      </c>
    </row>
    <row r="1273" spans="1:6" x14ac:dyDescent="0.2">
      <c r="A1273">
        <v>1272</v>
      </c>
      <c r="B1273" s="1">
        <v>41914</v>
      </c>
      <c r="C1273" s="2" t="s">
        <v>70</v>
      </c>
      <c r="D1273">
        <v>163.45999999999998</v>
      </c>
      <c r="E1273">
        <v>43.450000000000017</v>
      </c>
      <c r="F1273">
        <v>206.91</v>
      </c>
    </row>
    <row r="1274" spans="1:6" x14ac:dyDescent="0.2">
      <c r="A1274">
        <v>1273</v>
      </c>
      <c r="B1274" s="1">
        <v>41914</v>
      </c>
      <c r="C1274" s="2" t="s">
        <v>52</v>
      </c>
      <c r="D1274">
        <v>237.07</v>
      </c>
      <c r="E1274">
        <v>63.009999999999991</v>
      </c>
      <c r="F1274">
        <v>300.08</v>
      </c>
    </row>
    <row r="1275" spans="1:6" x14ac:dyDescent="0.2">
      <c r="A1275">
        <v>1274</v>
      </c>
      <c r="B1275" s="1">
        <v>41914</v>
      </c>
      <c r="C1275" s="2" t="s">
        <v>80</v>
      </c>
      <c r="D1275">
        <v>572.59</v>
      </c>
      <c r="E1275">
        <v>152.19999999999993</v>
      </c>
      <c r="F1275">
        <v>724.79</v>
      </c>
    </row>
    <row r="1276" spans="1:6" x14ac:dyDescent="0.2">
      <c r="A1276">
        <v>1275</v>
      </c>
      <c r="B1276" s="1">
        <v>41914</v>
      </c>
      <c r="C1276" s="2" t="s">
        <v>9</v>
      </c>
      <c r="D1276">
        <v>201.7</v>
      </c>
      <c r="E1276">
        <v>53.610000000000014</v>
      </c>
      <c r="F1276">
        <v>255.31</v>
      </c>
    </row>
    <row r="1277" spans="1:6" x14ac:dyDescent="0.2">
      <c r="A1277">
        <v>1276</v>
      </c>
      <c r="B1277" s="1">
        <v>41915</v>
      </c>
      <c r="C1277" s="2" t="s">
        <v>74</v>
      </c>
      <c r="D1277">
        <v>737.96</v>
      </c>
      <c r="E1277">
        <v>196.15999999999997</v>
      </c>
      <c r="F1277">
        <v>934.12</v>
      </c>
    </row>
    <row r="1278" spans="1:6" x14ac:dyDescent="0.2">
      <c r="A1278">
        <v>1277</v>
      </c>
      <c r="B1278" s="1">
        <v>41915</v>
      </c>
      <c r="C1278" s="2" t="s">
        <v>111</v>
      </c>
      <c r="D1278">
        <v>202.66</v>
      </c>
      <c r="E1278">
        <v>53.859999999999985</v>
      </c>
      <c r="F1278">
        <v>256.52</v>
      </c>
    </row>
    <row r="1279" spans="1:6" x14ac:dyDescent="0.2">
      <c r="A1279">
        <v>1278</v>
      </c>
      <c r="B1279" s="1">
        <v>41915</v>
      </c>
      <c r="C1279" s="2" t="s">
        <v>54</v>
      </c>
      <c r="D1279">
        <v>313.53999999999996</v>
      </c>
      <c r="E1279">
        <v>83.340000000000032</v>
      </c>
      <c r="F1279">
        <v>396.88</v>
      </c>
    </row>
    <row r="1280" spans="1:6" x14ac:dyDescent="0.2">
      <c r="A1280">
        <v>1279</v>
      </c>
      <c r="B1280" s="1">
        <v>41915</v>
      </c>
      <c r="C1280" s="2" t="s">
        <v>23</v>
      </c>
      <c r="D1280">
        <v>639.5</v>
      </c>
      <c r="E1280">
        <v>169.99</v>
      </c>
      <c r="F1280">
        <v>809.49</v>
      </c>
    </row>
    <row r="1281" spans="1:6" x14ac:dyDescent="0.2">
      <c r="A1281">
        <v>1280</v>
      </c>
      <c r="B1281" s="1">
        <v>41915</v>
      </c>
      <c r="C1281" s="2" t="s">
        <v>80</v>
      </c>
      <c r="D1281">
        <v>221.76999999999998</v>
      </c>
      <c r="E1281">
        <v>58.950000000000045</v>
      </c>
      <c r="F1281">
        <v>280.72000000000003</v>
      </c>
    </row>
    <row r="1282" spans="1:6" x14ac:dyDescent="0.2">
      <c r="A1282">
        <v>1281</v>
      </c>
      <c r="B1282" s="1">
        <v>41916</v>
      </c>
      <c r="C1282" s="2" t="s">
        <v>61</v>
      </c>
      <c r="D1282">
        <v>106.11</v>
      </c>
      <c r="E1282">
        <v>28.200000000000003</v>
      </c>
      <c r="F1282">
        <v>134.31</v>
      </c>
    </row>
    <row r="1283" spans="1:6" x14ac:dyDescent="0.2">
      <c r="A1283">
        <v>1282</v>
      </c>
      <c r="B1283" s="1">
        <v>41916</v>
      </c>
      <c r="C1283" s="2" t="s">
        <v>46</v>
      </c>
      <c r="D1283">
        <v>785.75</v>
      </c>
      <c r="E1283">
        <v>208.87</v>
      </c>
      <c r="F1283">
        <v>994.62</v>
      </c>
    </row>
    <row r="1284" spans="1:6" x14ac:dyDescent="0.2">
      <c r="A1284">
        <v>1283</v>
      </c>
      <c r="B1284" s="1">
        <v>41916</v>
      </c>
      <c r="C1284" s="2" t="s">
        <v>12</v>
      </c>
      <c r="D1284">
        <v>511.40999999999997</v>
      </c>
      <c r="E1284">
        <v>135.94000000000005</v>
      </c>
      <c r="F1284">
        <v>647.35</v>
      </c>
    </row>
    <row r="1285" spans="1:6" x14ac:dyDescent="0.2">
      <c r="A1285">
        <v>1284</v>
      </c>
      <c r="B1285" s="1">
        <v>41916</v>
      </c>
      <c r="C1285" s="2" t="s">
        <v>19</v>
      </c>
      <c r="D1285">
        <v>645.24</v>
      </c>
      <c r="E1285">
        <v>171.51</v>
      </c>
      <c r="F1285">
        <v>816.75</v>
      </c>
    </row>
    <row r="1286" spans="1:6" x14ac:dyDescent="0.2">
      <c r="A1286">
        <v>1285</v>
      </c>
      <c r="B1286" s="1">
        <v>41916</v>
      </c>
      <c r="C1286" s="2" t="s">
        <v>72</v>
      </c>
      <c r="D1286">
        <v>478.90999999999997</v>
      </c>
      <c r="E1286">
        <v>127.30000000000007</v>
      </c>
      <c r="F1286">
        <v>606.21</v>
      </c>
    </row>
    <row r="1287" spans="1:6" x14ac:dyDescent="0.2">
      <c r="A1287">
        <v>1286</v>
      </c>
      <c r="B1287" s="1">
        <v>41917</v>
      </c>
      <c r="C1287" s="2" t="s">
        <v>22</v>
      </c>
      <c r="D1287">
        <v>294.42</v>
      </c>
      <c r="E1287">
        <v>78.259999999999991</v>
      </c>
      <c r="F1287">
        <v>372.68</v>
      </c>
    </row>
    <row r="1288" spans="1:6" x14ac:dyDescent="0.2">
      <c r="A1288">
        <v>1287</v>
      </c>
      <c r="B1288" s="1">
        <v>41917</v>
      </c>
      <c r="C1288" s="2" t="s">
        <v>22</v>
      </c>
      <c r="D1288">
        <v>548.68999999999994</v>
      </c>
      <c r="E1288">
        <v>145.85000000000002</v>
      </c>
      <c r="F1288">
        <v>694.54</v>
      </c>
    </row>
    <row r="1289" spans="1:6" x14ac:dyDescent="0.2">
      <c r="A1289">
        <v>1288</v>
      </c>
      <c r="B1289" s="1">
        <v>41918</v>
      </c>
      <c r="C1289" s="2" t="s">
        <v>48</v>
      </c>
      <c r="D1289">
        <v>326.92</v>
      </c>
      <c r="E1289">
        <v>86.899999999999977</v>
      </c>
      <c r="F1289">
        <v>413.82</v>
      </c>
    </row>
    <row r="1290" spans="1:6" x14ac:dyDescent="0.2">
      <c r="A1290">
        <v>1289</v>
      </c>
      <c r="B1290" s="1">
        <v>41918</v>
      </c>
      <c r="C1290" s="2" t="s">
        <v>48</v>
      </c>
      <c r="D1290">
        <v>654.79999999999995</v>
      </c>
      <c r="E1290">
        <v>174.05000000000007</v>
      </c>
      <c r="F1290">
        <v>828.85</v>
      </c>
    </row>
    <row r="1291" spans="1:6" x14ac:dyDescent="0.2">
      <c r="A1291">
        <v>1290</v>
      </c>
      <c r="B1291" s="1">
        <v>41918</v>
      </c>
      <c r="C1291" s="2" t="s">
        <v>60</v>
      </c>
      <c r="D1291">
        <v>178.76</v>
      </c>
      <c r="E1291">
        <v>47.509999999999991</v>
      </c>
      <c r="F1291">
        <v>226.26999999999998</v>
      </c>
    </row>
    <row r="1292" spans="1:6" x14ac:dyDescent="0.2">
      <c r="A1292">
        <v>1291</v>
      </c>
      <c r="B1292" s="1">
        <v>41919</v>
      </c>
      <c r="C1292" s="2" t="s">
        <v>76</v>
      </c>
      <c r="D1292">
        <v>821.12</v>
      </c>
      <c r="E1292">
        <v>218.26999999999987</v>
      </c>
      <c r="F1292">
        <v>1039.3899999999999</v>
      </c>
    </row>
    <row r="1293" spans="1:6" x14ac:dyDescent="0.2">
      <c r="A1293">
        <v>1292</v>
      </c>
      <c r="B1293" s="1">
        <v>41919</v>
      </c>
      <c r="C1293" s="2" t="s">
        <v>86</v>
      </c>
      <c r="D1293">
        <v>278.17</v>
      </c>
      <c r="E1293">
        <v>73.94</v>
      </c>
      <c r="F1293">
        <v>352.11</v>
      </c>
    </row>
    <row r="1294" spans="1:6" x14ac:dyDescent="0.2">
      <c r="A1294">
        <v>1293</v>
      </c>
      <c r="B1294" s="1">
        <v>41920</v>
      </c>
      <c r="C1294" s="2" t="s">
        <v>84</v>
      </c>
      <c r="D1294">
        <v>786.71</v>
      </c>
      <c r="E1294">
        <v>209.11999999999989</v>
      </c>
      <c r="F1294">
        <v>995.82999999999993</v>
      </c>
    </row>
    <row r="1295" spans="1:6" x14ac:dyDescent="0.2">
      <c r="A1295">
        <v>1294</v>
      </c>
      <c r="B1295" s="1">
        <v>41920</v>
      </c>
      <c r="C1295" s="2" t="s">
        <v>6</v>
      </c>
      <c r="D1295">
        <v>586.92999999999995</v>
      </c>
      <c r="E1295">
        <v>156.0100000000001</v>
      </c>
      <c r="F1295">
        <v>742.94</v>
      </c>
    </row>
    <row r="1296" spans="1:6" x14ac:dyDescent="0.2">
      <c r="A1296">
        <v>1295</v>
      </c>
      <c r="B1296" s="1">
        <v>41920</v>
      </c>
      <c r="C1296" s="2" t="s">
        <v>10</v>
      </c>
      <c r="D1296">
        <v>123.32000000000001</v>
      </c>
      <c r="E1296">
        <v>32.769999999999996</v>
      </c>
      <c r="F1296">
        <v>156.09</v>
      </c>
    </row>
    <row r="1297" spans="1:6" x14ac:dyDescent="0.2">
      <c r="A1297">
        <v>1296</v>
      </c>
      <c r="B1297" s="1">
        <v>41920</v>
      </c>
      <c r="C1297" s="2" t="s">
        <v>43</v>
      </c>
      <c r="D1297">
        <v>747.52</v>
      </c>
      <c r="E1297">
        <v>198.70000000000005</v>
      </c>
      <c r="F1297">
        <v>946.22</v>
      </c>
    </row>
    <row r="1298" spans="1:6" x14ac:dyDescent="0.2">
      <c r="A1298">
        <v>1297</v>
      </c>
      <c r="B1298" s="1">
        <v>41920</v>
      </c>
      <c r="C1298" s="2" t="s">
        <v>95</v>
      </c>
      <c r="D1298">
        <v>758.99</v>
      </c>
      <c r="E1298">
        <v>201.75</v>
      </c>
      <c r="F1298">
        <v>960.74</v>
      </c>
    </row>
    <row r="1299" spans="1:6" x14ac:dyDescent="0.2">
      <c r="A1299">
        <v>1298</v>
      </c>
      <c r="B1299" s="1">
        <v>41921</v>
      </c>
      <c r="C1299" s="2" t="s">
        <v>38</v>
      </c>
      <c r="D1299">
        <v>433.03</v>
      </c>
      <c r="E1299">
        <v>115.10000000000002</v>
      </c>
      <c r="F1299">
        <v>548.13</v>
      </c>
    </row>
    <row r="1300" spans="1:6" x14ac:dyDescent="0.2">
      <c r="A1300">
        <v>1299</v>
      </c>
      <c r="B1300" s="1">
        <v>41921</v>
      </c>
      <c r="C1300" s="2" t="s">
        <v>60</v>
      </c>
      <c r="D1300">
        <v>652.88</v>
      </c>
      <c r="E1300">
        <v>173.55000000000007</v>
      </c>
      <c r="F1300">
        <v>826.43000000000006</v>
      </c>
    </row>
    <row r="1301" spans="1:6" x14ac:dyDescent="0.2">
      <c r="A1301">
        <v>1300</v>
      </c>
      <c r="B1301" s="1">
        <v>41921</v>
      </c>
      <c r="C1301" s="2" t="s">
        <v>55</v>
      </c>
      <c r="D1301">
        <v>842.15</v>
      </c>
      <c r="E1301">
        <v>223.86</v>
      </c>
      <c r="F1301">
        <v>1066.01</v>
      </c>
    </row>
    <row r="1302" spans="1:6" x14ac:dyDescent="0.2">
      <c r="A1302">
        <v>1301</v>
      </c>
      <c r="B1302" s="1">
        <v>41921</v>
      </c>
      <c r="C1302" s="2" t="s">
        <v>30</v>
      </c>
      <c r="D1302">
        <v>737</v>
      </c>
      <c r="E1302">
        <v>195.90999999999997</v>
      </c>
      <c r="F1302">
        <v>932.91</v>
      </c>
    </row>
    <row r="1303" spans="1:6" x14ac:dyDescent="0.2">
      <c r="A1303">
        <v>1302</v>
      </c>
      <c r="B1303" s="1">
        <v>41922</v>
      </c>
      <c r="C1303" s="2" t="s">
        <v>38</v>
      </c>
      <c r="D1303">
        <v>549.65</v>
      </c>
      <c r="E1303">
        <v>146.10000000000002</v>
      </c>
      <c r="F1303">
        <v>695.75</v>
      </c>
    </row>
    <row r="1304" spans="1:6" x14ac:dyDescent="0.2">
      <c r="A1304">
        <v>1303</v>
      </c>
      <c r="B1304" s="1">
        <v>41922</v>
      </c>
      <c r="C1304" s="2" t="s">
        <v>79</v>
      </c>
      <c r="D1304">
        <v>110.89</v>
      </c>
      <c r="E1304">
        <v>29.470000000000013</v>
      </c>
      <c r="F1304">
        <v>140.36000000000001</v>
      </c>
    </row>
    <row r="1305" spans="1:6" x14ac:dyDescent="0.2">
      <c r="A1305">
        <v>1304</v>
      </c>
      <c r="B1305" s="1">
        <v>41922</v>
      </c>
      <c r="C1305" s="2" t="s">
        <v>110</v>
      </c>
      <c r="D1305">
        <v>505.68</v>
      </c>
      <c r="E1305">
        <v>134.41000000000003</v>
      </c>
      <c r="F1305">
        <v>640.09</v>
      </c>
    </row>
    <row r="1306" spans="1:6" x14ac:dyDescent="0.2">
      <c r="A1306">
        <v>1305</v>
      </c>
      <c r="B1306" s="1">
        <v>41922</v>
      </c>
      <c r="C1306" s="2" t="s">
        <v>11</v>
      </c>
      <c r="D1306">
        <v>269.57</v>
      </c>
      <c r="E1306">
        <v>71.650000000000034</v>
      </c>
      <c r="F1306">
        <v>341.22</v>
      </c>
    </row>
    <row r="1307" spans="1:6" x14ac:dyDescent="0.2">
      <c r="A1307">
        <v>1306</v>
      </c>
      <c r="B1307" s="1">
        <v>41923</v>
      </c>
      <c r="C1307" s="2" t="s">
        <v>60</v>
      </c>
      <c r="D1307">
        <v>781.93</v>
      </c>
      <c r="E1307">
        <v>207.85000000000002</v>
      </c>
      <c r="F1307">
        <v>989.78</v>
      </c>
    </row>
    <row r="1308" spans="1:6" x14ac:dyDescent="0.2">
      <c r="A1308">
        <v>1307</v>
      </c>
      <c r="B1308" s="1">
        <v>41923</v>
      </c>
      <c r="C1308" s="2" t="s">
        <v>108</v>
      </c>
      <c r="D1308">
        <v>215.07999999999998</v>
      </c>
      <c r="E1308">
        <v>57.170000000000016</v>
      </c>
      <c r="F1308">
        <v>272.25</v>
      </c>
    </row>
    <row r="1309" spans="1:6" x14ac:dyDescent="0.2">
      <c r="A1309">
        <v>1308</v>
      </c>
      <c r="B1309" s="1">
        <v>41923</v>
      </c>
      <c r="C1309" s="2" t="s">
        <v>69</v>
      </c>
      <c r="D1309">
        <v>248.54</v>
      </c>
      <c r="E1309">
        <v>66.060000000000031</v>
      </c>
      <c r="F1309">
        <v>314.60000000000002</v>
      </c>
    </row>
    <row r="1310" spans="1:6" x14ac:dyDescent="0.2">
      <c r="A1310">
        <v>1309</v>
      </c>
      <c r="B1310" s="1">
        <v>41923</v>
      </c>
      <c r="C1310" s="2" t="s">
        <v>73</v>
      </c>
      <c r="D1310">
        <v>823.99</v>
      </c>
      <c r="E1310">
        <v>219.02999999999997</v>
      </c>
      <c r="F1310">
        <v>1043.02</v>
      </c>
    </row>
    <row r="1311" spans="1:6" x14ac:dyDescent="0.2">
      <c r="A1311">
        <v>1310</v>
      </c>
      <c r="B1311" s="1">
        <v>41924</v>
      </c>
      <c r="C1311" s="2" t="s">
        <v>98</v>
      </c>
      <c r="D1311">
        <v>615.6</v>
      </c>
      <c r="E1311">
        <v>163.63999999999999</v>
      </c>
      <c r="F1311">
        <v>779.24</v>
      </c>
    </row>
    <row r="1312" spans="1:6" x14ac:dyDescent="0.2">
      <c r="A1312">
        <v>1311</v>
      </c>
      <c r="B1312" s="1">
        <v>41924</v>
      </c>
      <c r="C1312" s="2" t="s">
        <v>9</v>
      </c>
      <c r="D1312">
        <v>122.36</v>
      </c>
      <c r="E1312">
        <v>32.519999999999996</v>
      </c>
      <c r="F1312">
        <v>154.88</v>
      </c>
    </row>
    <row r="1313" spans="1:6" x14ac:dyDescent="0.2">
      <c r="A1313">
        <v>1312</v>
      </c>
      <c r="B1313" s="1">
        <v>41924</v>
      </c>
      <c r="C1313" s="2" t="s">
        <v>81</v>
      </c>
      <c r="D1313">
        <v>368.98</v>
      </c>
      <c r="E1313">
        <v>98.079999999999984</v>
      </c>
      <c r="F1313">
        <v>467.06</v>
      </c>
    </row>
    <row r="1314" spans="1:6" x14ac:dyDescent="0.2">
      <c r="A1314">
        <v>1313</v>
      </c>
      <c r="B1314" s="1">
        <v>41925</v>
      </c>
      <c r="C1314" s="2" t="s">
        <v>65</v>
      </c>
      <c r="D1314">
        <v>263.83</v>
      </c>
      <c r="E1314">
        <v>70.13</v>
      </c>
      <c r="F1314">
        <v>333.96</v>
      </c>
    </row>
    <row r="1315" spans="1:6" x14ac:dyDescent="0.2">
      <c r="A1315">
        <v>1314</v>
      </c>
      <c r="B1315" s="1">
        <v>41925</v>
      </c>
      <c r="C1315" s="2" t="s">
        <v>14</v>
      </c>
      <c r="D1315">
        <v>580.24</v>
      </c>
      <c r="E1315">
        <v>154.23000000000002</v>
      </c>
      <c r="F1315">
        <v>734.47</v>
      </c>
    </row>
    <row r="1316" spans="1:6" x14ac:dyDescent="0.2">
      <c r="A1316">
        <v>1315</v>
      </c>
      <c r="B1316" s="1">
        <v>41925</v>
      </c>
      <c r="C1316" s="2" t="s">
        <v>99</v>
      </c>
      <c r="D1316">
        <v>823.03</v>
      </c>
      <c r="E1316">
        <v>218.77999999999997</v>
      </c>
      <c r="F1316">
        <v>1041.81</v>
      </c>
    </row>
    <row r="1317" spans="1:6" x14ac:dyDescent="0.2">
      <c r="A1317">
        <v>1316</v>
      </c>
      <c r="B1317" s="1">
        <v>41926</v>
      </c>
      <c r="C1317" s="2" t="s">
        <v>22</v>
      </c>
      <c r="D1317">
        <v>717.89</v>
      </c>
      <c r="E1317">
        <v>190.82000000000005</v>
      </c>
      <c r="F1317">
        <v>908.71</v>
      </c>
    </row>
    <row r="1318" spans="1:6" x14ac:dyDescent="0.2">
      <c r="A1318">
        <v>1317</v>
      </c>
      <c r="B1318" s="1">
        <v>41926</v>
      </c>
      <c r="C1318" s="2" t="s">
        <v>53</v>
      </c>
      <c r="D1318">
        <v>592.66</v>
      </c>
      <c r="E1318">
        <v>157.54000000000008</v>
      </c>
      <c r="F1318">
        <v>750.2</v>
      </c>
    </row>
    <row r="1319" spans="1:6" x14ac:dyDescent="0.2">
      <c r="A1319">
        <v>1318</v>
      </c>
      <c r="B1319" s="1">
        <v>41926</v>
      </c>
      <c r="C1319" s="2" t="s">
        <v>40</v>
      </c>
      <c r="D1319">
        <v>769.5</v>
      </c>
      <c r="E1319">
        <v>204.54999999999995</v>
      </c>
      <c r="F1319">
        <v>974.05</v>
      </c>
    </row>
    <row r="1320" spans="1:6" x14ac:dyDescent="0.2">
      <c r="A1320">
        <v>1319</v>
      </c>
      <c r="B1320" s="1">
        <v>41926</v>
      </c>
      <c r="C1320" s="2" t="s">
        <v>94</v>
      </c>
      <c r="D1320">
        <v>580.24</v>
      </c>
      <c r="E1320">
        <v>154.23000000000002</v>
      </c>
      <c r="F1320">
        <v>734.47</v>
      </c>
    </row>
    <row r="1321" spans="1:6" x14ac:dyDescent="0.2">
      <c r="A1321">
        <v>1320</v>
      </c>
      <c r="B1321" s="1">
        <v>41927</v>
      </c>
      <c r="C1321" s="2" t="s">
        <v>107</v>
      </c>
      <c r="D1321">
        <v>232.29</v>
      </c>
      <c r="E1321">
        <v>61.739999999999981</v>
      </c>
      <c r="F1321">
        <v>294.02999999999997</v>
      </c>
    </row>
    <row r="1322" spans="1:6" x14ac:dyDescent="0.2">
      <c r="A1322">
        <v>1321</v>
      </c>
      <c r="B1322" s="1">
        <v>41927</v>
      </c>
      <c r="C1322" s="2" t="s">
        <v>21</v>
      </c>
      <c r="D1322">
        <v>572.59</v>
      </c>
      <c r="E1322">
        <v>152.19999999999993</v>
      </c>
      <c r="F1322">
        <v>724.79</v>
      </c>
    </row>
    <row r="1323" spans="1:6" x14ac:dyDescent="0.2">
      <c r="A1323">
        <v>1322</v>
      </c>
      <c r="B1323" s="1">
        <v>41927</v>
      </c>
      <c r="C1323" s="2" t="s">
        <v>70</v>
      </c>
      <c r="D1323">
        <v>229.42</v>
      </c>
      <c r="E1323">
        <v>60.97999999999999</v>
      </c>
      <c r="F1323">
        <v>290.39999999999998</v>
      </c>
    </row>
    <row r="1324" spans="1:6" x14ac:dyDescent="0.2">
      <c r="A1324">
        <v>1323</v>
      </c>
      <c r="B1324" s="1">
        <v>41927</v>
      </c>
      <c r="C1324" s="2" t="s">
        <v>43</v>
      </c>
      <c r="D1324">
        <v>717.89</v>
      </c>
      <c r="E1324">
        <v>190.82000000000005</v>
      </c>
      <c r="F1324">
        <v>908.71</v>
      </c>
    </row>
    <row r="1325" spans="1:6" x14ac:dyDescent="0.2">
      <c r="A1325">
        <v>1324</v>
      </c>
      <c r="B1325" s="1">
        <v>41927</v>
      </c>
      <c r="C1325" s="2" t="s">
        <v>39</v>
      </c>
      <c r="D1325">
        <v>578.31999999999994</v>
      </c>
      <c r="E1325">
        <v>153.73000000000002</v>
      </c>
      <c r="F1325">
        <v>732.05</v>
      </c>
    </row>
    <row r="1326" spans="1:6" x14ac:dyDescent="0.2">
      <c r="A1326">
        <v>1325</v>
      </c>
      <c r="B1326" s="1">
        <v>41927</v>
      </c>
      <c r="C1326" s="2" t="s">
        <v>42</v>
      </c>
      <c r="D1326">
        <v>804.87</v>
      </c>
      <c r="E1326">
        <v>213.94999999999993</v>
      </c>
      <c r="F1326">
        <v>1018.8199999999999</v>
      </c>
    </row>
    <row r="1327" spans="1:6" x14ac:dyDescent="0.2">
      <c r="A1327">
        <v>1326</v>
      </c>
      <c r="B1327" s="1">
        <v>41928</v>
      </c>
      <c r="C1327" s="2" t="s">
        <v>31</v>
      </c>
      <c r="D1327">
        <v>843.11</v>
      </c>
      <c r="E1327">
        <v>224.11</v>
      </c>
      <c r="F1327">
        <v>1067.22</v>
      </c>
    </row>
    <row r="1328" spans="1:6" x14ac:dyDescent="0.2">
      <c r="A1328">
        <v>1327</v>
      </c>
      <c r="B1328" s="1">
        <v>41928</v>
      </c>
      <c r="C1328" s="2" t="s">
        <v>70</v>
      </c>
      <c r="D1328">
        <v>171.10999999999999</v>
      </c>
      <c r="E1328">
        <v>45.480000000000018</v>
      </c>
      <c r="F1328">
        <v>216.59</v>
      </c>
    </row>
    <row r="1329" spans="1:6" x14ac:dyDescent="0.2">
      <c r="A1329">
        <v>1328</v>
      </c>
      <c r="B1329" s="1">
        <v>41929</v>
      </c>
      <c r="C1329" s="2" t="s">
        <v>106</v>
      </c>
      <c r="D1329">
        <v>731.27</v>
      </c>
      <c r="E1329">
        <v>194.38</v>
      </c>
      <c r="F1329">
        <v>925.65</v>
      </c>
    </row>
    <row r="1330" spans="1:6" x14ac:dyDescent="0.2">
      <c r="A1330">
        <v>1329</v>
      </c>
      <c r="B1330" s="1">
        <v>41929</v>
      </c>
      <c r="C1330" s="2" t="s">
        <v>62</v>
      </c>
      <c r="D1330">
        <v>314.5</v>
      </c>
      <c r="E1330">
        <v>83.590000000000032</v>
      </c>
      <c r="F1330">
        <v>398.09000000000003</v>
      </c>
    </row>
    <row r="1331" spans="1:6" x14ac:dyDescent="0.2">
      <c r="A1331">
        <v>1330</v>
      </c>
      <c r="B1331" s="1">
        <v>41930</v>
      </c>
      <c r="C1331" s="2" t="s">
        <v>17</v>
      </c>
      <c r="D1331">
        <v>682.52</v>
      </c>
      <c r="E1331">
        <v>181.42000000000007</v>
      </c>
      <c r="F1331">
        <v>863.94</v>
      </c>
    </row>
    <row r="1332" spans="1:6" x14ac:dyDescent="0.2">
      <c r="A1332">
        <v>1331</v>
      </c>
      <c r="B1332" s="1">
        <v>41930</v>
      </c>
      <c r="C1332" s="2" t="s">
        <v>11</v>
      </c>
      <c r="D1332">
        <v>254.26999999999998</v>
      </c>
      <c r="E1332">
        <v>67.590000000000032</v>
      </c>
      <c r="F1332">
        <v>321.86</v>
      </c>
    </row>
    <row r="1333" spans="1:6" x14ac:dyDescent="0.2">
      <c r="A1333">
        <v>1332</v>
      </c>
      <c r="B1333" s="1">
        <v>41930</v>
      </c>
      <c r="C1333" s="2" t="s">
        <v>33</v>
      </c>
      <c r="D1333">
        <v>690.16</v>
      </c>
      <c r="E1333">
        <v>183.46000000000004</v>
      </c>
      <c r="F1333">
        <v>873.62</v>
      </c>
    </row>
    <row r="1334" spans="1:6" x14ac:dyDescent="0.2">
      <c r="A1334">
        <v>1333</v>
      </c>
      <c r="B1334" s="1">
        <v>41931</v>
      </c>
      <c r="C1334" s="2" t="s">
        <v>101</v>
      </c>
      <c r="D1334">
        <v>741.78</v>
      </c>
      <c r="E1334">
        <v>197.18000000000006</v>
      </c>
      <c r="F1334">
        <v>938.96</v>
      </c>
    </row>
    <row r="1335" spans="1:6" x14ac:dyDescent="0.2">
      <c r="A1335">
        <v>1334</v>
      </c>
      <c r="B1335" s="1">
        <v>41931</v>
      </c>
      <c r="C1335" s="2" t="s">
        <v>80</v>
      </c>
      <c r="D1335">
        <v>382.36</v>
      </c>
      <c r="E1335">
        <v>101.63999999999999</v>
      </c>
      <c r="F1335">
        <v>484</v>
      </c>
    </row>
    <row r="1336" spans="1:6" x14ac:dyDescent="0.2">
      <c r="A1336">
        <v>1335</v>
      </c>
      <c r="B1336" s="1">
        <v>41931</v>
      </c>
      <c r="C1336" s="2" t="s">
        <v>93</v>
      </c>
      <c r="D1336">
        <v>153.89999999999998</v>
      </c>
      <c r="E1336">
        <v>40.910000000000025</v>
      </c>
      <c r="F1336">
        <v>194.81</v>
      </c>
    </row>
    <row r="1337" spans="1:6" x14ac:dyDescent="0.2">
      <c r="A1337">
        <v>1336</v>
      </c>
      <c r="B1337" s="1">
        <v>41931</v>
      </c>
      <c r="C1337" s="2" t="s">
        <v>44</v>
      </c>
      <c r="D1337">
        <v>617.52</v>
      </c>
      <c r="E1337">
        <v>164.14</v>
      </c>
      <c r="F1337">
        <v>781.66</v>
      </c>
    </row>
    <row r="1338" spans="1:6" x14ac:dyDescent="0.2">
      <c r="A1338">
        <v>1337</v>
      </c>
      <c r="B1338" s="1">
        <v>41932</v>
      </c>
      <c r="C1338" s="2" t="s">
        <v>20</v>
      </c>
      <c r="D1338">
        <v>807.74</v>
      </c>
      <c r="E1338">
        <v>214.71000000000004</v>
      </c>
      <c r="F1338">
        <v>1022.45</v>
      </c>
    </row>
    <row r="1339" spans="1:6" x14ac:dyDescent="0.2">
      <c r="A1339">
        <v>1338</v>
      </c>
      <c r="B1339" s="1">
        <v>41932</v>
      </c>
      <c r="C1339" s="2" t="s">
        <v>62</v>
      </c>
      <c r="D1339">
        <v>758.99</v>
      </c>
      <c r="E1339">
        <v>201.75</v>
      </c>
      <c r="F1339">
        <v>960.74</v>
      </c>
    </row>
    <row r="1340" spans="1:6" x14ac:dyDescent="0.2">
      <c r="A1340">
        <v>1339</v>
      </c>
      <c r="B1340" s="1">
        <v>41932</v>
      </c>
      <c r="C1340" s="2" t="s">
        <v>35</v>
      </c>
      <c r="D1340">
        <v>410.09</v>
      </c>
      <c r="E1340">
        <v>109.00000000000006</v>
      </c>
      <c r="F1340">
        <v>519.09</v>
      </c>
    </row>
    <row r="1341" spans="1:6" x14ac:dyDescent="0.2">
      <c r="A1341">
        <v>1340</v>
      </c>
      <c r="B1341" s="1">
        <v>41933</v>
      </c>
      <c r="C1341" s="2" t="s">
        <v>52</v>
      </c>
      <c r="D1341">
        <v>801.05</v>
      </c>
      <c r="E1341">
        <v>212.93000000000006</v>
      </c>
      <c r="F1341">
        <v>1013.98</v>
      </c>
    </row>
    <row r="1342" spans="1:6" x14ac:dyDescent="0.2">
      <c r="A1342">
        <v>1341</v>
      </c>
      <c r="B1342" s="1">
        <v>41933</v>
      </c>
      <c r="C1342" s="2" t="s">
        <v>81</v>
      </c>
      <c r="D1342">
        <v>164.42</v>
      </c>
      <c r="E1342">
        <v>43.700000000000017</v>
      </c>
      <c r="F1342">
        <v>208.12</v>
      </c>
    </row>
    <row r="1343" spans="1:6" x14ac:dyDescent="0.2">
      <c r="A1343">
        <v>1342</v>
      </c>
      <c r="B1343" s="1">
        <v>41933</v>
      </c>
      <c r="C1343" s="2" t="s">
        <v>16</v>
      </c>
      <c r="D1343">
        <v>833.55</v>
      </c>
      <c r="E1343">
        <v>221.56999999999994</v>
      </c>
      <c r="F1343">
        <v>1055.1199999999999</v>
      </c>
    </row>
    <row r="1344" spans="1:6" x14ac:dyDescent="0.2">
      <c r="A1344">
        <v>1343</v>
      </c>
      <c r="B1344" s="1">
        <v>41933</v>
      </c>
      <c r="C1344" s="2" t="s">
        <v>90</v>
      </c>
      <c r="D1344">
        <v>700.68</v>
      </c>
      <c r="E1344">
        <v>186.25000000000011</v>
      </c>
      <c r="F1344">
        <v>886.93000000000006</v>
      </c>
    </row>
    <row r="1345" spans="1:6" x14ac:dyDescent="0.2">
      <c r="A1345">
        <v>1344</v>
      </c>
      <c r="B1345" s="1">
        <v>41933</v>
      </c>
      <c r="C1345" s="2" t="s">
        <v>44</v>
      </c>
      <c r="D1345">
        <v>345.08</v>
      </c>
      <c r="E1345">
        <v>91.730000000000018</v>
      </c>
      <c r="F1345">
        <v>436.81</v>
      </c>
    </row>
    <row r="1346" spans="1:6" x14ac:dyDescent="0.2">
      <c r="A1346">
        <v>1345</v>
      </c>
      <c r="B1346" s="1">
        <v>41933</v>
      </c>
      <c r="C1346" s="2" t="s">
        <v>43</v>
      </c>
      <c r="D1346">
        <v>607.96</v>
      </c>
      <c r="E1346">
        <v>161.59999999999991</v>
      </c>
      <c r="F1346">
        <v>769.56</v>
      </c>
    </row>
    <row r="1347" spans="1:6" x14ac:dyDescent="0.2">
      <c r="A1347">
        <v>1346</v>
      </c>
      <c r="B1347" s="1">
        <v>41933</v>
      </c>
      <c r="C1347" s="2" t="s">
        <v>8</v>
      </c>
      <c r="D1347">
        <v>543.91</v>
      </c>
      <c r="E1347">
        <v>144.58000000000004</v>
      </c>
      <c r="F1347">
        <v>688.49</v>
      </c>
    </row>
    <row r="1348" spans="1:6" x14ac:dyDescent="0.2">
      <c r="A1348">
        <v>1347</v>
      </c>
      <c r="B1348" s="1">
        <v>41933</v>
      </c>
      <c r="C1348" s="2" t="s">
        <v>12</v>
      </c>
      <c r="D1348">
        <v>220.82</v>
      </c>
      <c r="E1348">
        <v>58.69</v>
      </c>
      <c r="F1348">
        <v>279.51</v>
      </c>
    </row>
    <row r="1349" spans="1:6" x14ac:dyDescent="0.2">
      <c r="A1349">
        <v>1348</v>
      </c>
      <c r="B1349" s="1">
        <v>41934</v>
      </c>
      <c r="C1349" s="2" t="s">
        <v>64</v>
      </c>
      <c r="D1349">
        <v>267.65999999999997</v>
      </c>
      <c r="E1349">
        <v>71.140000000000043</v>
      </c>
      <c r="F1349">
        <v>338.8</v>
      </c>
    </row>
    <row r="1350" spans="1:6" x14ac:dyDescent="0.2">
      <c r="A1350">
        <v>1349</v>
      </c>
      <c r="B1350" s="1">
        <v>41934</v>
      </c>
      <c r="C1350" s="2" t="s">
        <v>76</v>
      </c>
      <c r="D1350">
        <v>762.81</v>
      </c>
      <c r="E1350">
        <v>202.76999999999998</v>
      </c>
      <c r="F1350">
        <v>965.57999999999993</v>
      </c>
    </row>
    <row r="1351" spans="1:6" x14ac:dyDescent="0.2">
      <c r="A1351">
        <v>1350</v>
      </c>
      <c r="B1351" s="1">
        <v>41934</v>
      </c>
      <c r="C1351" s="2" t="s">
        <v>15</v>
      </c>
      <c r="D1351">
        <v>189.26999999999998</v>
      </c>
      <c r="E1351">
        <v>50.31</v>
      </c>
      <c r="F1351">
        <v>239.57999999999998</v>
      </c>
    </row>
    <row r="1352" spans="1:6" x14ac:dyDescent="0.2">
      <c r="A1352">
        <v>1351</v>
      </c>
      <c r="B1352" s="1">
        <v>41934</v>
      </c>
      <c r="C1352" s="2" t="s">
        <v>27</v>
      </c>
      <c r="D1352">
        <v>422.51</v>
      </c>
      <c r="E1352">
        <v>112.30999999999995</v>
      </c>
      <c r="F1352">
        <v>534.81999999999994</v>
      </c>
    </row>
    <row r="1353" spans="1:6" x14ac:dyDescent="0.2">
      <c r="A1353">
        <v>1352</v>
      </c>
      <c r="B1353" s="1">
        <v>41934</v>
      </c>
      <c r="C1353" s="2" t="s">
        <v>35</v>
      </c>
      <c r="D1353">
        <v>612.74</v>
      </c>
      <c r="E1353">
        <v>162.87</v>
      </c>
      <c r="F1353">
        <v>775.61</v>
      </c>
    </row>
    <row r="1354" spans="1:6" x14ac:dyDescent="0.2">
      <c r="A1354">
        <v>1353</v>
      </c>
      <c r="B1354" s="1">
        <v>41934</v>
      </c>
      <c r="C1354" s="2" t="s">
        <v>52</v>
      </c>
      <c r="D1354">
        <v>214.13</v>
      </c>
      <c r="E1354">
        <v>56.910000000000025</v>
      </c>
      <c r="F1354">
        <v>271.04000000000002</v>
      </c>
    </row>
    <row r="1355" spans="1:6" x14ac:dyDescent="0.2">
      <c r="A1355">
        <v>1354</v>
      </c>
      <c r="B1355" s="1">
        <v>41934</v>
      </c>
      <c r="C1355" s="2" t="s">
        <v>77</v>
      </c>
      <c r="D1355">
        <v>749.43</v>
      </c>
      <c r="E1355">
        <v>199.21000000000004</v>
      </c>
      <c r="F1355">
        <v>948.64</v>
      </c>
    </row>
    <row r="1356" spans="1:6" x14ac:dyDescent="0.2">
      <c r="A1356">
        <v>1355</v>
      </c>
      <c r="B1356" s="1">
        <v>41934</v>
      </c>
      <c r="C1356" s="2" t="s">
        <v>68</v>
      </c>
      <c r="D1356">
        <v>570.67999999999995</v>
      </c>
      <c r="E1356">
        <v>151.69000000000005</v>
      </c>
      <c r="F1356">
        <v>722.37</v>
      </c>
    </row>
    <row r="1357" spans="1:6" x14ac:dyDescent="0.2">
      <c r="A1357">
        <v>1356</v>
      </c>
      <c r="B1357" s="1">
        <v>41935</v>
      </c>
      <c r="C1357" s="2" t="s">
        <v>27</v>
      </c>
      <c r="D1357">
        <v>813.48</v>
      </c>
      <c r="E1357">
        <v>216.23000000000002</v>
      </c>
      <c r="F1357">
        <v>1029.71</v>
      </c>
    </row>
    <row r="1358" spans="1:6" x14ac:dyDescent="0.2">
      <c r="A1358">
        <v>1357</v>
      </c>
      <c r="B1358" s="1">
        <v>41935</v>
      </c>
      <c r="C1358" s="2" t="s">
        <v>27</v>
      </c>
      <c r="D1358">
        <v>711.18999999999994</v>
      </c>
      <c r="E1358">
        <v>189.05000000000007</v>
      </c>
      <c r="F1358">
        <v>900.24</v>
      </c>
    </row>
    <row r="1359" spans="1:6" x14ac:dyDescent="0.2">
      <c r="A1359">
        <v>1358</v>
      </c>
      <c r="B1359" s="1">
        <v>41935</v>
      </c>
      <c r="C1359" s="2" t="s">
        <v>11</v>
      </c>
      <c r="D1359">
        <v>687.3</v>
      </c>
      <c r="E1359">
        <v>182.69000000000005</v>
      </c>
      <c r="F1359">
        <v>869.99</v>
      </c>
    </row>
    <row r="1360" spans="1:6" x14ac:dyDescent="0.2">
      <c r="A1360">
        <v>1359</v>
      </c>
      <c r="B1360" s="1">
        <v>41935</v>
      </c>
      <c r="C1360" s="2" t="s">
        <v>21</v>
      </c>
      <c r="D1360">
        <v>563.03</v>
      </c>
      <c r="E1360">
        <v>149.66000000000008</v>
      </c>
      <c r="F1360">
        <v>712.69</v>
      </c>
    </row>
    <row r="1361" spans="1:6" x14ac:dyDescent="0.2">
      <c r="A1361">
        <v>1360</v>
      </c>
      <c r="B1361" s="1">
        <v>41935</v>
      </c>
      <c r="C1361" s="2" t="s">
        <v>37</v>
      </c>
      <c r="D1361">
        <v>514.28</v>
      </c>
      <c r="E1361">
        <v>136.70000000000005</v>
      </c>
      <c r="F1361">
        <v>650.98</v>
      </c>
    </row>
    <row r="1362" spans="1:6" x14ac:dyDescent="0.2">
      <c r="A1362">
        <v>1361</v>
      </c>
      <c r="B1362" s="1">
        <v>41935</v>
      </c>
      <c r="C1362" s="2" t="s">
        <v>27</v>
      </c>
      <c r="D1362">
        <v>693.03</v>
      </c>
      <c r="E1362">
        <v>184.22000000000003</v>
      </c>
      <c r="F1362">
        <v>877.25</v>
      </c>
    </row>
    <row r="1363" spans="1:6" x14ac:dyDescent="0.2">
      <c r="A1363">
        <v>1362</v>
      </c>
      <c r="B1363" s="1">
        <v>41936</v>
      </c>
      <c r="C1363" s="2" t="s">
        <v>108</v>
      </c>
      <c r="D1363">
        <v>498.98</v>
      </c>
      <c r="E1363">
        <v>132.63999999999999</v>
      </c>
      <c r="F1363">
        <v>631.62</v>
      </c>
    </row>
    <row r="1364" spans="1:6" x14ac:dyDescent="0.2">
      <c r="A1364">
        <v>1363</v>
      </c>
      <c r="B1364" s="1">
        <v>41936</v>
      </c>
      <c r="C1364" s="2" t="s">
        <v>28</v>
      </c>
      <c r="D1364">
        <v>194.04999999999998</v>
      </c>
      <c r="E1364">
        <v>51.580000000000013</v>
      </c>
      <c r="F1364">
        <v>245.63</v>
      </c>
    </row>
    <row r="1365" spans="1:6" x14ac:dyDescent="0.2">
      <c r="A1365">
        <v>1364</v>
      </c>
      <c r="B1365" s="1">
        <v>41937</v>
      </c>
      <c r="C1365" s="2" t="s">
        <v>107</v>
      </c>
      <c r="D1365">
        <v>153.89999999999998</v>
      </c>
      <c r="E1365">
        <v>40.910000000000025</v>
      </c>
      <c r="F1365">
        <v>194.81</v>
      </c>
    </row>
    <row r="1366" spans="1:6" x14ac:dyDescent="0.2">
      <c r="A1366">
        <v>1365</v>
      </c>
      <c r="B1366" s="1">
        <v>41937</v>
      </c>
      <c r="C1366" s="2" t="s">
        <v>102</v>
      </c>
      <c r="D1366">
        <v>493.25</v>
      </c>
      <c r="E1366">
        <v>131.11000000000001</v>
      </c>
      <c r="F1366">
        <v>624.36</v>
      </c>
    </row>
    <row r="1367" spans="1:6" x14ac:dyDescent="0.2">
      <c r="A1367">
        <v>1366</v>
      </c>
      <c r="B1367" s="1">
        <v>41937</v>
      </c>
      <c r="C1367" s="2" t="s">
        <v>53</v>
      </c>
      <c r="D1367">
        <v>692.08</v>
      </c>
      <c r="E1367">
        <v>183.95999999999992</v>
      </c>
      <c r="F1367">
        <v>876.04</v>
      </c>
    </row>
    <row r="1368" spans="1:6" x14ac:dyDescent="0.2">
      <c r="A1368">
        <v>1367</v>
      </c>
      <c r="B1368" s="1">
        <v>41937</v>
      </c>
      <c r="C1368" s="2" t="s">
        <v>37</v>
      </c>
      <c r="D1368">
        <v>415.82</v>
      </c>
      <c r="E1368">
        <v>110.53000000000003</v>
      </c>
      <c r="F1368">
        <v>526.35</v>
      </c>
    </row>
    <row r="1369" spans="1:6" x14ac:dyDescent="0.2">
      <c r="A1369">
        <v>1368</v>
      </c>
      <c r="B1369" s="1">
        <v>41938</v>
      </c>
      <c r="C1369" s="2" t="s">
        <v>110</v>
      </c>
      <c r="D1369">
        <v>404.34999999999997</v>
      </c>
      <c r="E1369">
        <v>107.48000000000002</v>
      </c>
      <c r="F1369">
        <v>511.83</v>
      </c>
    </row>
    <row r="1370" spans="1:6" x14ac:dyDescent="0.2">
      <c r="A1370">
        <v>1369</v>
      </c>
      <c r="B1370" s="1">
        <v>41938</v>
      </c>
      <c r="C1370" s="2" t="s">
        <v>68</v>
      </c>
      <c r="D1370">
        <v>198.82999999999998</v>
      </c>
      <c r="E1370">
        <v>52.850000000000023</v>
      </c>
      <c r="F1370">
        <v>251.68</v>
      </c>
    </row>
    <row r="1371" spans="1:6" x14ac:dyDescent="0.2">
      <c r="A1371">
        <v>1370</v>
      </c>
      <c r="B1371" s="1">
        <v>41939</v>
      </c>
      <c r="C1371" s="2" t="s">
        <v>51</v>
      </c>
      <c r="D1371">
        <v>405.31</v>
      </c>
      <c r="E1371">
        <v>107.72999999999996</v>
      </c>
      <c r="F1371">
        <v>513.04</v>
      </c>
    </row>
    <row r="1372" spans="1:6" x14ac:dyDescent="0.2">
      <c r="A1372">
        <v>1371</v>
      </c>
      <c r="B1372" s="1">
        <v>41939</v>
      </c>
      <c r="C1372" s="2" t="s">
        <v>30</v>
      </c>
      <c r="D1372">
        <v>605.09</v>
      </c>
      <c r="E1372">
        <v>160.84000000000003</v>
      </c>
      <c r="F1372">
        <v>765.93000000000006</v>
      </c>
    </row>
    <row r="1373" spans="1:6" x14ac:dyDescent="0.2">
      <c r="A1373">
        <v>1372</v>
      </c>
      <c r="B1373" s="1">
        <v>41940</v>
      </c>
      <c r="C1373" s="2" t="s">
        <v>70</v>
      </c>
      <c r="D1373">
        <v>582.15</v>
      </c>
      <c r="E1373">
        <v>154.74</v>
      </c>
      <c r="F1373">
        <v>736.89</v>
      </c>
    </row>
    <row r="1374" spans="1:6" x14ac:dyDescent="0.2">
      <c r="A1374">
        <v>1373</v>
      </c>
      <c r="B1374" s="1">
        <v>41940</v>
      </c>
      <c r="C1374" s="2" t="s">
        <v>82</v>
      </c>
      <c r="D1374">
        <v>480.82</v>
      </c>
      <c r="E1374">
        <v>127.81</v>
      </c>
      <c r="F1374">
        <v>608.63</v>
      </c>
    </row>
    <row r="1375" spans="1:6" x14ac:dyDescent="0.2">
      <c r="A1375">
        <v>1374</v>
      </c>
      <c r="B1375" s="1">
        <v>41940</v>
      </c>
      <c r="C1375" s="2" t="s">
        <v>82</v>
      </c>
      <c r="D1375">
        <v>791.49</v>
      </c>
      <c r="E1375">
        <v>210.39</v>
      </c>
      <c r="F1375">
        <v>1001.88</v>
      </c>
    </row>
    <row r="1376" spans="1:6" x14ac:dyDescent="0.2">
      <c r="A1376">
        <v>1375</v>
      </c>
      <c r="B1376" s="1">
        <v>41940</v>
      </c>
      <c r="C1376" s="2" t="s">
        <v>14</v>
      </c>
      <c r="D1376">
        <v>818.26</v>
      </c>
      <c r="E1376">
        <v>217.5</v>
      </c>
      <c r="F1376">
        <v>1035.76</v>
      </c>
    </row>
    <row r="1377" spans="1:6" x14ac:dyDescent="0.2">
      <c r="A1377">
        <v>1376</v>
      </c>
      <c r="B1377" s="1">
        <v>41940</v>
      </c>
      <c r="C1377" s="2" t="s">
        <v>32</v>
      </c>
      <c r="D1377">
        <v>457.88</v>
      </c>
      <c r="E1377">
        <v>121.71000000000004</v>
      </c>
      <c r="F1377">
        <v>579.59</v>
      </c>
    </row>
    <row r="1378" spans="1:6" x14ac:dyDescent="0.2">
      <c r="A1378">
        <v>1377</v>
      </c>
      <c r="B1378" s="1">
        <v>41940</v>
      </c>
      <c r="C1378" s="2" t="s">
        <v>95</v>
      </c>
      <c r="D1378">
        <v>856.49</v>
      </c>
      <c r="E1378">
        <v>227.67000000000007</v>
      </c>
      <c r="F1378">
        <v>1084.1600000000001</v>
      </c>
    </row>
    <row r="1379" spans="1:6" x14ac:dyDescent="0.2">
      <c r="A1379">
        <v>1378</v>
      </c>
      <c r="B1379" s="1">
        <v>41941</v>
      </c>
      <c r="C1379" s="2" t="s">
        <v>21</v>
      </c>
      <c r="D1379">
        <v>540.09</v>
      </c>
      <c r="E1379">
        <v>143.55999999999995</v>
      </c>
      <c r="F1379">
        <v>683.65</v>
      </c>
    </row>
    <row r="1380" spans="1:6" x14ac:dyDescent="0.2">
      <c r="A1380">
        <v>1379</v>
      </c>
      <c r="B1380" s="1">
        <v>41941</v>
      </c>
      <c r="C1380" s="2" t="s">
        <v>85</v>
      </c>
      <c r="D1380">
        <v>344.13</v>
      </c>
      <c r="E1380">
        <v>91.470000000000027</v>
      </c>
      <c r="F1380">
        <v>435.6</v>
      </c>
    </row>
    <row r="1381" spans="1:6" x14ac:dyDescent="0.2">
      <c r="A1381">
        <v>1380</v>
      </c>
      <c r="B1381" s="1">
        <v>41941</v>
      </c>
      <c r="C1381" s="2" t="s">
        <v>100</v>
      </c>
      <c r="D1381">
        <v>442.59</v>
      </c>
      <c r="E1381">
        <v>117.64000000000004</v>
      </c>
      <c r="F1381">
        <v>560.23</v>
      </c>
    </row>
    <row r="1382" spans="1:6" x14ac:dyDescent="0.2">
      <c r="A1382">
        <v>1381</v>
      </c>
      <c r="B1382" s="1">
        <v>41941</v>
      </c>
      <c r="C1382" s="2" t="s">
        <v>33</v>
      </c>
      <c r="D1382">
        <v>145.29999999999998</v>
      </c>
      <c r="E1382">
        <v>38.620000000000005</v>
      </c>
      <c r="F1382">
        <v>183.92</v>
      </c>
    </row>
    <row r="1383" spans="1:6" x14ac:dyDescent="0.2">
      <c r="A1383">
        <v>1382</v>
      </c>
      <c r="B1383" s="1">
        <v>41941</v>
      </c>
      <c r="C1383" s="2" t="s">
        <v>82</v>
      </c>
      <c r="D1383">
        <v>558.25</v>
      </c>
      <c r="E1383">
        <v>148.38999999999999</v>
      </c>
      <c r="F1383">
        <v>706.64</v>
      </c>
    </row>
    <row r="1384" spans="1:6" x14ac:dyDescent="0.2">
      <c r="A1384">
        <v>1383</v>
      </c>
      <c r="B1384" s="1">
        <v>41941</v>
      </c>
      <c r="C1384" s="2" t="s">
        <v>71</v>
      </c>
      <c r="D1384">
        <v>311.63</v>
      </c>
      <c r="E1384">
        <v>82.829999999999984</v>
      </c>
      <c r="F1384">
        <v>394.46</v>
      </c>
    </row>
    <row r="1385" spans="1:6" x14ac:dyDescent="0.2">
      <c r="A1385">
        <v>1384</v>
      </c>
      <c r="B1385" s="1">
        <v>41942</v>
      </c>
      <c r="C1385" s="2" t="s">
        <v>28</v>
      </c>
      <c r="D1385">
        <v>720.75</v>
      </c>
      <c r="E1385">
        <v>191.59000000000003</v>
      </c>
      <c r="F1385">
        <v>912.34</v>
      </c>
    </row>
    <row r="1386" spans="1:6" x14ac:dyDescent="0.2">
      <c r="A1386">
        <v>1385</v>
      </c>
      <c r="B1386" s="1">
        <v>41942</v>
      </c>
      <c r="C1386" s="2" t="s">
        <v>103</v>
      </c>
      <c r="D1386">
        <v>852.67</v>
      </c>
      <c r="E1386">
        <v>226.64999999999998</v>
      </c>
      <c r="F1386">
        <v>1079.32</v>
      </c>
    </row>
    <row r="1387" spans="1:6" x14ac:dyDescent="0.2">
      <c r="A1387">
        <v>1386</v>
      </c>
      <c r="B1387" s="1">
        <v>41943</v>
      </c>
      <c r="C1387" s="2" t="s">
        <v>74</v>
      </c>
      <c r="D1387">
        <v>322.14</v>
      </c>
      <c r="E1387">
        <v>85.63</v>
      </c>
      <c r="F1387">
        <v>407.77</v>
      </c>
    </row>
    <row r="1388" spans="1:6" x14ac:dyDescent="0.2">
      <c r="A1388">
        <v>1387</v>
      </c>
      <c r="B1388" s="1">
        <v>41943</v>
      </c>
      <c r="C1388" s="2" t="s">
        <v>102</v>
      </c>
      <c r="D1388">
        <v>127.14</v>
      </c>
      <c r="E1388">
        <v>33.790000000000006</v>
      </c>
      <c r="F1388">
        <v>160.93</v>
      </c>
    </row>
    <row r="1389" spans="1:6" x14ac:dyDescent="0.2">
      <c r="A1389">
        <v>1388</v>
      </c>
      <c r="B1389" s="1">
        <v>41943</v>
      </c>
      <c r="C1389" s="2" t="s">
        <v>73</v>
      </c>
      <c r="D1389">
        <v>413.90999999999997</v>
      </c>
      <c r="E1389">
        <v>110.01999999999998</v>
      </c>
      <c r="F1389">
        <v>523.92999999999995</v>
      </c>
    </row>
    <row r="1390" spans="1:6" x14ac:dyDescent="0.2">
      <c r="A1390">
        <v>1389</v>
      </c>
      <c r="B1390" s="1">
        <v>41944</v>
      </c>
      <c r="C1390" s="2" t="s">
        <v>9</v>
      </c>
      <c r="D1390">
        <v>142.42999999999998</v>
      </c>
      <c r="E1390">
        <v>37.860000000000014</v>
      </c>
      <c r="F1390">
        <v>180.29</v>
      </c>
    </row>
    <row r="1391" spans="1:6" x14ac:dyDescent="0.2">
      <c r="A1391">
        <v>1390</v>
      </c>
      <c r="B1391" s="1">
        <v>41944</v>
      </c>
      <c r="C1391" s="2" t="s">
        <v>38</v>
      </c>
      <c r="D1391">
        <v>700.68</v>
      </c>
      <c r="E1391">
        <v>186.25000000000011</v>
      </c>
      <c r="F1391">
        <v>886.93000000000006</v>
      </c>
    </row>
    <row r="1392" spans="1:6" x14ac:dyDescent="0.2">
      <c r="A1392">
        <v>1391</v>
      </c>
      <c r="B1392" s="1">
        <v>41945</v>
      </c>
      <c r="C1392" s="2" t="s">
        <v>93</v>
      </c>
      <c r="D1392">
        <v>679.65</v>
      </c>
      <c r="E1392">
        <v>180.65999999999997</v>
      </c>
      <c r="F1392">
        <v>860.31</v>
      </c>
    </row>
    <row r="1393" spans="1:6" x14ac:dyDescent="0.2">
      <c r="A1393">
        <v>1392</v>
      </c>
      <c r="B1393" s="1">
        <v>41945</v>
      </c>
      <c r="C1393" s="2" t="s">
        <v>94</v>
      </c>
      <c r="D1393">
        <v>684.43</v>
      </c>
      <c r="E1393">
        <v>181.93000000000006</v>
      </c>
      <c r="F1393">
        <v>866.36</v>
      </c>
    </row>
    <row r="1394" spans="1:6" x14ac:dyDescent="0.2">
      <c r="A1394">
        <v>1393</v>
      </c>
      <c r="B1394" s="1">
        <v>41945</v>
      </c>
      <c r="C1394" s="2" t="s">
        <v>88</v>
      </c>
      <c r="D1394">
        <v>246.63</v>
      </c>
      <c r="E1394">
        <v>65.550000000000011</v>
      </c>
      <c r="F1394">
        <v>312.18</v>
      </c>
    </row>
    <row r="1395" spans="1:6" x14ac:dyDescent="0.2">
      <c r="A1395">
        <v>1394</v>
      </c>
      <c r="B1395" s="1">
        <v>41945</v>
      </c>
      <c r="C1395" s="2" t="s">
        <v>56</v>
      </c>
      <c r="D1395">
        <v>484.65</v>
      </c>
      <c r="E1395">
        <v>128.82000000000005</v>
      </c>
      <c r="F1395">
        <v>613.47</v>
      </c>
    </row>
    <row r="1396" spans="1:6" x14ac:dyDescent="0.2">
      <c r="A1396">
        <v>1395</v>
      </c>
      <c r="B1396" s="1">
        <v>41946</v>
      </c>
      <c r="C1396" s="2" t="s">
        <v>28</v>
      </c>
      <c r="D1396">
        <v>508.53999999999996</v>
      </c>
      <c r="E1396">
        <v>135.18000000000006</v>
      </c>
      <c r="F1396">
        <v>643.72</v>
      </c>
    </row>
    <row r="1397" spans="1:6" x14ac:dyDescent="0.2">
      <c r="A1397">
        <v>1396</v>
      </c>
      <c r="B1397" s="1">
        <v>41946</v>
      </c>
      <c r="C1397" s="2" t="s">
        <v>74</v>
      </c>
      <c r="D1397">
        <v>557.29</v>
      </c>
      <c r="E1397">
        <v>148.13999999999999</v>
      </c>
      <c r="F1397">
        <v>705.43</v>
      </c>
    </row>
    <row r="1398" spans="1:6" x14ac:dyDescent="0.2">
      <c r="A1398">
        <v>1397</v>
      </c>
      <c r="B1398" s="1">
        <v>41946</v>
      </c>
      <c r="C1398" s="2" t="s">
        <v>38</v>
      </c>
      <c r="D1398">
        <v>614.65</v>
      </c>
      <c r="E1398">
        <v>163.38</v>
      </c>
      <c r="F1398">
        <v>778.03</v>
      </c>
    </row>
    <row r="1399" spans="1:6" x14ac:dyDescent="0.2">
      <c r="A1399">
        <v>1398</v>
      </c>
      <c r="B1399" s="1">
        <v>41946</v>
      </c>
      <c r="C1399" s="2" t="s">
        <v>69</v>
      </c>
      <c r="D1399">
        <v>269.57</v>
      </c>
      <c r="E1399">
        <v>71.650000000000034</v>
      </c>
      <c r="F1399">
        <v>341.22</v>
      </c>
    </row>
    <row r="1400" spans="1:6" x14ac:dyDescent="0.2">
      <c r="A1400">
        <v>1399</v>
      </c>
      <c r="B1400" s="1">
        <v>41946</v>
      </c>
      <c r="C1400" s="2" t="s">
        <v>106</v>
      </c>
      <c r="D1400">
        <v>122.36</v>
      </c>
      <c r="E1400">
        <v>32.519999999999996</v>
      </c>
      <c r="F1400">
        <v>154.88</v>
      </c>
    </row>
    <row r="1401" spans="1:6" x14ac:dyDescent="0.2">
      <c r="A1401">
        <v>1400</v>
      </c>
      <c r="B1401" s="1">
        <v>41946</v>
      </c>
      <c r="C1401" s="2" t="s">
        <v>48</v>
      </c>
      <c r="D1401">
        <v>189.26999999999998</v>
      </c>
      <c r="E1401">
        <v>50.31</v>
      </c>
      <c r="F1401">
        <v>239.57999999999998</v>
      </c>
    </row>
    <row r="1402" spans="1:6" x14ac:dyDescent="0.2">
      <c r="A1402">
        <v>1401</v>
      </c>
      <c r="B1402" s="1">
        <v>41947</v>
      </c>
      <c r="C1402" s="2" t="s">
        <v>54</v>
      </c>
      <c r="D1402">
        <v>261.92</v>
      </c>
      <c r="E1402">
        <v>69.62</v>
      </c>
      <c r="F1402">
        <v>331.54</v>
      </c>
    </row>
    <row r="1403" spans="1:6" x14ac:dyDescent="0.2">
      <c r="A1403">
        <v>1402</v>
      </c>
      <c r="B1403" s="1">
        <v>41947</v>
      </c>
      <c r="C1403" s="2" t="s">
        <v>46</v>
      </c>
      <c r="D1403">
        <v>161.54999999999998</v>
      </c>
      <c r="E1403">
        <v>42.940000000000026</v>
      </c>
      <c r="F1403">
        <v>204.49</v>
      </c>
    </row>
    <row r="1404" spans="1:6" x14ac:dyDescent="0.2">
      <c r="A1404">
        <v>1403</v>
      </c>
      <c r="B1404" s="1">
        <v>41947</v>
      </c>
      <c r="C1404" s="2" t="s">
        <v>79</v>
      </c>
      <c r="D1404">
        <v>398.62</v>
      </c>
      <c r="E1404">
        <v>105.94999999999999</v>
      </c>
      <c r="F1404">
        <v>504.57</v>
      </c>
    </row>
    <row r="1405" spans="1:6" x14ac:dyDescent="0.2">
      <c r="A1405">
        <v>1404</v>
      </c>
      <c r="B1405" s="1">
        <v>41947</v>
      </c>
      <c r="C1405" s="2" t="s">
        <v>105</v>
      </c>
      <c r="D1405">
        <v>169.2</v>
      </c>
      <c r="E1405">
        <v>44.970000000000027</v>
      </c>
      <c r="F1405">
        <v>214.17000000000002</v>
      </c>
    </row>
    <row r="1406" spans="1:6" x14ac:dyDescent="0.2">
      <c r="A1406">
        <v>1405</v>
      </c>
      <c r="B1406" s="1">
        <v>41947</v>
      </c>
      <c r="C1406" s="2" t="s">
        <v>107</v>
      </c>
      <c r="D1406">
        <v>294.42</v>
      </c>
      <c r="E1406">
        <v>78.259999999999991</v>
      </c>
      <c r="F1406">
        <v>372.68</v>
      </c>
    </row>
    <row r="1407" spans="1:6" x14ac:dyDescent="0.2">
      <c r="A1407">
        <v>1406</v>
      </c>
      <c r="B1407" s="1">
        <v>41948</v>
      </c>
      <c r="C1407" s="2" t="s">
        <v>79</v>
      </c>
      <c r="D1407">
        <v>418.69</v>
      </c>
      <c r="E1407">
        <v>111.29000000000002</v>
      </c>
      <c r="F1407">
        <v>529.98</v>
      </c>
    </row>
    <row r="1408" spans="1:6" x14ac:dyDescent="0.2">
      <c r="A1408">
        <v>1407</v>
      </c>
      <c r="B1408" s="1">
        <v>41948</v>
      </c>
      <c r="C1408" s="2" t="s">
        <v>24</v>
      </c>
      <c r="D1408">
        <v>107.07000000000001</v>
      </c>
      <c r="E1408">
        <v>28.450000000000003</v>
      </c>
      <c r="F1408">
        <v>135.52000000000001</v>
      </c>
    </row>
    <row r="1409" spans="1:6" x14ac:dyDescent="0.2">
      <c r="A1409">
        <v>1408</v>
      </c>
      <c r="B1409" s="1">
        <v>41948</v>
      </c>
      <c r="C1409" s="2" t="s">
        <v>64</v>
      </c>
      <c r="D1409">
        <v>371.84999999999997</v>
      </c>
      <c r="E1409">
        <v>98.840000000000032</v>
      </c>
      <c r="F1409">
        <v>470.69</v>
      </c>
    </row>
    <row r="1410" spans="1:6" x14ac:dyDescent="0.2">
      <c r="A1410">
        <v>1409</v>
      </c>
      <c r="B1410" s="1">
        <v>41948</v>
      </c>
      <c r="C1410" s="2" t="s">
        <v>21</v>
      </c>
      <c r="D1410">
        <v>499.94</v>
      </c>
      <c r="E1410">
        <v>132.89000000000004</v>
      </c>
      <c r="F1410">
        <v>632.83000000000004</v>
      </c>
    </row>
    <row r="1411" spans="1:6" x14ac:dyDescent="0.2">
      <c r="A1411">
        <v>1410</v>
      </c>
      <c r="B1411" s="1">
        <v>41948</v>
      </c>
      <c r="C1411" s="2" t="s">
        <v>80</v>
      </c>
      <c r="D1411">
        <v>230.38</v>
      </c>
      <c r="E1411">
        <v>61.230000000000018</v>
      </c>
      <c r="F1411">
        <v>291.61</v>
      </c>
    </row>
    <row r="1412" spans="1:6" x14ac:dyDescent="0.2">
      <c r="A1412">
        <v>1411</v>
      </c>
      <c r="B1412" s="1">
        <v>41948</v>
      </c>
      <c r="C1412" s="2" t="s">
        <v>106</v>
      </c>
      <c r="D1412">
        <v>705.46</v>
      </c>
      <c r="E1412">
        <v>187.51999999999998</v>
      </c>
      <c r="F1412">
        <v>892.98</v>
      </c>
    </row>
    <row r="1413" spans="1:6" x14ac:dyDescent="0.2">
      <c r="A1413">
        <v>1412</v>
      </c>
      <c r="B1413" s="1">
        <v>41949</v>
      </c>
      <c r="C1413" s="2" t="s">
        <v>30</v>
      </c>
      <c r="D1413">
        <v>535.30999999999995</v>
      </c>
      <c r="E1413">
        <v>142.29000000000008</v>
      </c>
      <c r="F1413">
        <v>677.6</v>
      </c>
    </row>
    <row r="1414" spans="1:6" x14ac:dyDescent="0.2">
      <c r="A1414">
        <v>1413</v>
      </c>
      <c r="B1414" s="1">
        <v>41949</v>
      </c>
      <c r="C1414" s="2" t="s">
        <v>63</v>
      </c>
      <c r="D1414">
        <v>641.41</v>
      </c>
      <c r="E1414">
        <v>170.5</v>
      </c>
      <c r="F1414">
        <v>811.91</v>
      </c>
    </row>
    <row r="1415" spans="1:6" x14ac:dyDescent="0.2">
      <c r="A1415">
        <v>1414</v>
      </c>
      <c r="B1415" s="1">
        <v>41949</v>
      </c>
      <c r="C1415" s="2" t="s">
        <v>49</v>
      </c>
      <c r="D1415">
        <v>749.43</v>
      </c>
      <c r="E1415">
        <v>199.21000000000004</v>
      </c>
      <c r="F1415">
        <v>948.64</v>
      </c>
    </row>
    <row r="1416" spans="1:6" x14ac:dyDescent="0.2">
      <c r="A1416">
        <v>1415</v>
      </c>
      <c r="B1416" s="1">
        <v>41949</v>
      </c>
      <c r="C1416" s="2" t="s">
        <v>18</v>
      </c>
      <c r="D1416">
        <v>457.88</v>
      </c>
      <c r="E1416">
        <v>121.71000000000004</v>
      </c>
      <c r="F1416">
        <v>579.59</v>
      </c>
    </row>
    <row r="1417" spans="1:6" x14ac:dyDescent="0.2">
      <c r="A1417">
        <v>1416</v>
      </c>
      <c r="B1417" s="1">
        <v>41949</v>
      </c>
      <c r="C1417" s="2" t="s">
        <v>102</v>
      </c>
      <c r="D1417">
        <v>802.96</v>
      </c>
      <c r="E1417">
        <v>213.43999999999994</v>
      </c>
      <c r="F1417">
        <v>1016.4</v>
      </c>
    </row>
    <row r="1418" spans="1:6" x14ac:dyDescent="0.2">
      <c r="A1418">
        <v>1417</v>
      </c>
      <c r="B1418" s="1">
        <v>41949</v>
      </c>
      <c r="C1418" s="2" t="s">
        <v>88</v>
      </c>
      <c r="D1418">
        <v>394.78999999999996</v>
      </c>
      <c r="E1418">
        <v>104.94000000000005</v>
      </c>
      <c r="F1418">
        <v>499.73</v>
      </c>
    </row>
    <row r="1419" spans="1:6" x14ac:dyDescent="0.2">
      <c r="A1419">
        <v>1418</v>
      </c>
      <c r="B1419" s="1">
        <v>41949</v>
      </c>
      <c r="C1419" s="2" t="s">
        <v>77</v>
      </c>
      <c r="D1419">
        <v>724.58</v>
      </c>
      <c r="E1419">
        <v>192.60000000000002</v>
      </c>
      <c r="F1419">
        <v>917.18000000000006</v>
      </c>
    </row>
    <row r="1420" spans="1:6" x14ac:dyDescent="0.2">
      <c r="A1420">
        <v>1419</v>
      </c>
      <c r="B1420" s="1">
        <v>41949</v>
      </c>
      <c r="C1420" s="2" t="s">
        <v>11</v>
      </c>
      <c r="D1420">
        <v>419.65</v>
      </c>
      <c r="E1420">
        <v>111.54000000000008</v>
      </c>
      <c r="F1420">
        <v>531.19000000000005</v>
      </c>
    </row>
    <row r="1421" spans="1:6" x14ac:dyDescent="0.2">
      <c r="A1421">
        <v>1420</v>
      </c>
      <c r="B1421" s="1">
        <v>41949</v>
      </c>
      <c r="C1421" s="2" t="s">
        <v>25</v>
      </c>
      <c r="D1421">
        <v>452.15</v>
      </c>
      <c r="E1421">
        <v>120.18000000000006</v>
      </c>
      <c r="F1421">
        <v>572.33000000000004</v>
      </c>
    </row>
    <row r="1422" spans="1:6" x14ac:dyDescent="0.2">
      <c r="A1422">
        <v>1421</v>
      </c>
      <c r="B1422" s="1">
        <v>41949</v>
      </c>
      <c r="C1422" s="2" t="s">
        <v>99</v>
      </c>
      <c r="D1422">
        <v>660.53</v>
      </c>
      <c r="E1422">
        <v>175.58000000000004</v>
      </c>
      <c r="F1422">
        <v>836.11</v>
      </c>
    </row>
    <row r="1423" spans="1:6" x14ac:dyDescent="0.2">
      <c r="A1423">
        <v>1422</v>
      </c>
      <c r="B1423" s="1">
        <v>41949</v>
      </c>
      <c r="C1423" s="2" t="s">
        <v>36</v>
      </c>
      <c r="D1423">
        <v>487.51</v>
      </c>
      <c r="E1423">
        <v>129.59000000000003</v>
      </c>
      <c r="F1423">
        <v>617.1</v>
      </c>
    </row>
    <row r="1424" spans="1:6" x14ac:dyDescent="0.2">
      <c r="A1424">
        <v>1423</v>
      </c>
      <c r="B1424" s="1">
        <v>41949</v>
      </c>
      <c r="C1424" s="2" t="s">
        <v>27</v>
      </c>
      <c r="D1424">
        <v>498.98</v>
      </c>
      <c r="E1424">
        <v>132.63999999999999</v>
      </c>
      <c r="F1424">
        <v>631.62</v>
      </c>
    </row>
    <row r="1425" spans="1:6" x14ac:dyDescent="0.2">
      <c r="A1425">
        <v>1424</v>
      </c>
      <c r="B1425" s="1">
        <v>41949</v>
      </c>
      <c r="C1425" s="2" t="s">
        <v>86</v>
      </c>
      <c r="D1425">
        <v>777.15</v>
      </c>
      <c r="E1425">
        <v>206.58000000000004</v>
      </c>
      <c r="F1425">
        <v>983.73</v>
      </c>
    </row>
    <row r="1426" spans="1:6" x14ac:dyDescent="0.2">
      <c r="A1426">
        <v>1425</v>
      </c>
      <c r="B1426" s="1">
        <v>41949</v>
      </c>
      <c r="C1426" s="2" t="s">
        <v>106</v>
      </c>
      <c r="D1426">
        <v>477</v>
      </c>
      <c r="E1426">
        <v>126.78999999999996</v>
      </c>
      <c r="F1426">
        <v>603.79</v>
      </c>
    </row>
    <row r="1427" spans="1:6" x14ac:dyDescent="0.2">
      <c r="A1427">
        <v>1426</v>
      </c>
      <c r="B1427" s="1">
        <v>41950</v>
      </c>
      <c r="C1427" s="2" t="s">
        <v>44</v>
      </c>
      <c r="D1427">
        <v>115.67</v>
      </c>
      <c r="E1427">
        <v>30.739999999999995</v>
      </c>
      <c r="F1427">
        <v>146.41</v>
      </c>
    </row>
    <row r="1428" spans="1:6" x14ac:dyDescent="0.2">
      <c r="A1428">
        <v>1427</v>
      </c>
      <c r="B1428" s="1">
        <v>41950</v>
      </c>
      <c r="C1428" s="2" t="s">
        <v>34</v>
      </c>
      <c r="D1428">
        <v>486.56</v>
      </c>
      <c r="E1428">
        <v>129.32999999999998</v>
      </c>
      <c r="F1428">
        <v>615.89</v>
      </c>
    </row>
    <row r="1429" spans="1:6" x14ac:dyDescent="0.2">
      <c r="A1429">
        <v>1428</v>
      </c>
      <c r="B1429" s="1">
        <v>41950</v>
      </c>
      <c r="C1429" s="2" t="s">
        <v>42</v>
      </c>
      <c r="D1429">
        <v>657.66</v>
      </c>
      <c r="E1429">
        <v>174.82000000000005</v>
      </c>
      <c r="F1429">
        <v>832.48</v>
      </c>
    </row>
    <row r="1430" spans="1:6" x14ac:dyDescent="0.2">
      <c r="A1430">
        <v>1429</v>
      </c>
      <c r="B1430" s="1">
        <v>41950</v>
      </c>
      <c r="C1430" s="2" t="s">
        <v>93</v>
      </c>
      <c r="D1430">
        <v>279.13</v>
      </c>
      <c r="E1430">
        <v>74.19</v>
      </c>
      <c r="F1430">
        <v>353.32</v>
      </c>
    </row>
    <row r="1431" spans="1:6" x14ac:dyDescent="0.2">
      <c r="A1431">
        <v>1430</v>
      </c>
      <c r="B1431" s="1">
        <v>41950</v>
      </c>
      <c r="C1431" s="2" t="s">
        <v>66</v>
      </c>
      <c r="D1431">
        <v>395.75</v>
      </c>
      <c r="E1431">
        <v>105.19</v>
      </c>
      <c r="F1431">
        <v>500.94</v>
      </c>
    </row>
    <row r="1432" spans="1:6" x14ac:dyDescent="0.2">
      <c r="A1432">
        <v>1431</v>
      </c>
      <c r="B1432" s="1">
        <v>41951</v>
      </c>
      <c r="C1432" s="2" t="s">
        <v>80</v>
      </c>
      <c r="D1432">
        <v>218.91</v>
      </c>
      <c r="E1432">
        <v>58.179999999999978</v>
      </c>
      <c r="F1432">
        <v>277.08999999999997</v>
      </c>
    </row>
    <row r="1433" spans="1:6" x14ac:dyDescent="0.2">
      <c r="A1433">
        <v>1432</v>
      </c>
      <c r="B1433" s="1">
        <v>41951</v>
      </c>
      <c r="C1433" s="2" t="s">
        <v>104</v>
      </c>
      <c r="D1433">
        <v>486.56</v>
      </c>
      <c r="E1433">
        <v>129.32999999999998</v>
      </c>
      <c r="F1433">
        <v>615.89</v>
      </c>
    </row>
    <row r="1434" spans="1:6" x14ac:dyDescent="0.2">
      <c r="A1434">
        <v>1433</v>
      </c>
      <c r="B1434" s="1">
        <v>41951</v>
      </c>
      <c r="C1434" s="2" t="s">
        <v>83</v>
      </c>
      <c r="D1434">
        <v>349.86</v>
      </c>
      <c r="E1434">
        <v>93</v>
      </c>
      <c r="F1434">
        <v>442.86</v>
      </c>
    </row>
    <row r="1435" spans="1:6" x14ac:dyDescent="0.2">
      <c r="A1435">
        <v>1434</v>
      </c>
      <c r="B1435" s="1">
        <v>41951</v>
      </c>
      <c r="C1435" s="2" t="s">
        <v>82</v>
      </c>
      <c r="D1435">
        <v>646.18999999999994</v>
      </c>
      <c r="E1435">
        <v>171.7700000000001</v>
      </c>
      <c r="F1435">
        <v>817.96</v>
      </c>
    </row>
    <row r="1436" spans="1:6" x14ac:dyDescent="0.2">
      <c r="A1436">
        <v>1435</v>
      </c>
      <c r="B1436" s="1">
        <v>41951</v>
      </c>
      <c r="C1436" s="2" t="s">
        <v>110</v>
      </c>
      <c r="D1436">
        <v>229.42</v>
      </c>
      <c r="E1436">
        <v>60.97999999999999</v>
      </c>
      <c r="F1436">
        <v>290.39999999999998</v>
      </c>
    </row>
    <row r="1437" spans="1:6" x14ac:dyDescent="0.2">
      <c r="A1437">
        <v>1436</v>
      </c>
      <c r="B1437" s="1">
        <v>41952</v>
      </c>
      <c r="C1437" s="2" t="s">
        <v>8</v>
      </c>
      <c r="D1437">
        <v>178.76</v>
      </c>
      <c r="E1437">
        <v>47.509999999999991</v>
      </c>
      <c r="F1437">
        <v>226.26999999999998</v>
      </c>
    </row>
    <row r="1438" spans="1:6" x14ac:dyDescent="0.2">
      <c r="A1438">
        <v>1437</v>
      </c>
      <c r="B1438" s="1">
        <v>41952</v>
      </c>
      <c r="C1438" s="2" t="s">
        <v>26</v>
      </c>
      <c r="D1438">
        <v>518.1</v>
      </c>
      <c r="E1438">
        <v>137.71999999999991</v>
      </c>
      <c r="F1438">
        <v>655.81999999999994</v>
      </c>
    </row>
    <row r="1439" spans="1:6" x14ac:dyDescent="0.2">
      <c r="A1439">
        <v>1438</v>
      </c>
      <c r="B1439" s="1">
        <v>41952</v>
      </c>
      <c r="C1439" s="2" t="s">
        <v>66</v>
      </c>
      <c r="D1439">
        <v>785.75</v>
      </c>
      <c r="E1439">
        <v>208.87</v>
      </c>
      <c r="F1439">
        <v>994.62</v>
      </c>
    </row>
    <row r="1440" spans="1:6" x14ac:dyDescent="0.2">
      <c r="A1440">
        <v>1439</v>
      </c>
      <c r="B1440" s="1">
        <v>41952</v>
      </c>
      <c r="C1440" s="2" t="s">
        <v>7</v>
      </c>
      <c r="D1440">
        <v>850.76</v>
      </c>
      <c r="E1440">
        <v>226.1400000000001</v>
      </c>
      <c r="F1440">
        <v>1076.9000000000001</v>
      </c>
    </row>
    <row r="1441" spans="1:6" x14ac:dyDescent="0.2">
      <c r="A1441">
        <v>1440</v>
      </c>
      <c r="B1441" s="1">
        <v>41953</v>
      </c>
      <c r="C1441" s="2" t="s">
        <v>64</v>
      </c>
      <c r="D1441">
        <v>694.93999999999994</v>
      </c>
      <c r="E1441">
        <v>184.73000000000002</v>
      </c>
      <c r="F1441">
        <v>879.67</v>
      </c>
    </row>
    <row r="1442" spans="1:6" x14ac:dyDescent="0.2">
      <c r="A1442">
        <v>1441</v>
      </c>
      <c r="B1442" s="1">
        <v>41953</v>
      </c>
      <c r="C1442" s="2" t="s">
        <v>53</v>
      </c>
      <c r="D1442">
        <v>167.29</v>
      </c>
      <c r="E1442">
        <v>44.460000000000008</v>
      </c>
      <c r="F1442">
        <v>211.75</v>
      </c>
    </row>
    <row r="1443" spans="1:6" x14ac:dyDescent="0.2">
      <c r="A1443">
        <v>1442</v>
      </c>
      <c r="B1443" s="1">
        <v>41953</v>
      </c>
      <c r="C1443" s="2" t="s">
        <v>37</v>
      </c>
      <c r="D1443">
        <v>557.29</v>
      </c>
      <c r="E1443">
        <v>148.13999999999999</v>
      </c>
      <c r="F1443">
        <v>705.43</v>
      </c>
    </row>
    <row r="1444" spans="1:6" x14ac:dyDescent="0.2">
      <c r="A1444">
        <v>1443</v>
      </c>
      <c r="B1444" s="1">
        <v>41953</v>
      </c>
      <c r="C1444" s="2" t="s">
        <v>74</v>
      </c>
      <c r="D1444">
        <v>616.55999999999995</v>
      </c>
      <c r="E1444">
        <v>163.8900000000001</v>
      </c>
      <c r="F1444">
        <v>780.45</v>
      </c>
    </row>
    <row r="1445" spans="1:6" x14ac:dyDescent="0.2">
      <c r="A1445">
        <v>1444</v>
      </c>
      <c r="B1445" s="1">
        <v>41953</v>
      </c>
      <c r="C1445" s="2" t="s">
        <v>22</v>
      </c>
      <c r="D1445">
        <v>140.51999999999998</v>
      </c>
      <c r="E1445">
        <v>37.350000000000023</v>
      </c>
      <c r="F1445">
        <v>177.87</v>
      </c>
    </row>
    <row r="1446" spans="1:6" x14ac:dyDescent="0.2">
      <c r="A1446">
        <v>1445</v>
      </c>
      <c r="B1446" s="1">
        <v>41954</v>
      </c>
      <c r="C1446" s="2" t="s">
        <v>88</v>
      </c>
      <c r="D1446">
        <v>502.81</v>
      </c>
      <c r="E1446">
        <v>133.65000000000003</v>
      </c>
      <c r="F1446">
        <v>636.46</v>
      </c>
    </row>
    <row r="1447" spans="1:6" x14ac:dyDescent="0.2">
      <c r="A1447">
        <v>1446</v>
      </c>
      <c r="B1447" s="1">
        <v>41954</v>
      </c>
      <c r="C1447" s="2" t="s">
        <v>47</v>
      </c>
      <c r="D1447">
        <v>787.67</v>
      </c>
      <c r="E1447">
        <v>209.37</v>
      </c>
      <c r="F1447">
        <v>997.04</v>
      </c>
    </row>
    <row r="1448" spans="1:6" x14ac:dyDescent="0.2">
      <c r="A1448">
        <v>1447</v>
      </c>
      <c r="B1448" s="1">
        <v>41954</v>
      </c>
      <c r="C1448" s="2" t="s">
        <v>48</v>
      </c>
      <c r="D1448">
        <v>495.15999999999997</v>
      </c>
      <c r="E1448">
        <v>131.62</v>
      </c>
      <c r="F1448">
        <v>626.78</v>
      </c>
    </row>
    <row r="1449" spans="1:6" x14ac:dyDescent="0.2">
      <c r="A1449">
        <v>1448</v>
      </c>
      <c r="B1449" s="1">
        <v>41955</v>
      </c>
      <c r="C1449" s="2" t="s">
        <v>89</v>
      </c>
      <c r="D1449">
        <v>148.16999999999999</v>
      </c>
      <c r="E1449">
        <v>39.380000000000024</v>
      </c>
      <c r="F1449">
        <v>187.55</v>
      </c>
    </row>
    <row r="1450" spans="1:6" x14ac:dyDescent="0.2">
      <c r="A1450">
        <v>1449</v>
      </c>
      <c r="B1450" s="1">
        <v>41955</v>
      </c>
      <c r="C1450" s="2" t="s">
        <v>21</v>
      </c>
      <c r="D1450">
        <v>245.67</v>
      </c>
      <c r="E1450">
        <v>65.30000000000004</v>
      </c>
      <c r="F1450">
        <v>310.97000000000003</v>
      </c>
    </row>
    <row r="1451" spans="1:6" x14ac:dyDescent="0.2">
      <c r="A1451">
        <v>1450</v>
      </c>
      <c r="B1451" s="1">
        <v>41955</v>
      </c>
      <c r="C1451" s="2" t="s">
        <v>79</v>
      </c>
      <c r="D1451">
        <v>799.14</v>
      </c>
      <c r="E1451">
        <v>212.41999999999996</v>
      </c>
      <c r="F1451">
        <v>1011.56</v>
      </c>
    </row>
    <row r="1452" spans="1:6" x14ac:dyDescent="0.2">
      <c r="A1452">
        <v>1451</v>
      </c>
      <c r="B1452" s="1">
        <v>41955</v>
      </c>
      <c r="C1452" s="2" t="s">
        <v>69</v>
      </c>
      <c r="D1452">
        <v>187.35999999999999</v>
      </c>
      <c r="E1452">
        <v>49.800000000000011</v>
      </c>
      <c r="F1452">
        <v>237.16</v>
      </c>
    </row>
    <row r="1453" spans="1:6" x14ac:dyDescent="0.2">
      <c r="A1453">
        <v>1452</v>
      </c>
      <c r="B1453" s="1">
        <v>41955</v>
      </c>
      <c r="C1453" s="2" t="s">
        <v>99</v>
      </c>
      <c r="D1453">
        <v>590.75</v>
      </c>
      <c r="E1453">
        <v>157.02999999999997</v>
      </c>
      <c r="F1453">
        <v>747.78</v>
      </c>
    </row>
    <row r="1454" spans="1:6" x14ac:dyDescent="0.2">
      <c r="A1454">
        <v>1453</v>
      </c>
      <c r="B1454" s="1">
        <v>41955</v>
      </c>
      <c r="C1454" s="2" t="s">
        <v>93</v>
      </c>
      <c r="D1454">
        <v>731.27</v>
      </c>
      <c r="E1454">
        <v>194.38</v>
      </c>
      <c r="F1454">
        <v>925.65</v>
      </c>
    </row>
    <row r="1455" spans="1:6" x14ac:dyDescent="0.2">
      <c r="A1455">
        <v>1454</v>
      </c>
      <c r="B1455" s="1">
        <v>41955</v>
      </c>
      <c r="C1455" s="2" t="s">
        <v>11</v>
      </c>
      <c r="D1455">
        <v>458.84</v>
      </c>
      <c r="E1455">
        <v>121.95999999999998</v>
      </c>
      <c r="F1455">
        <v>580.79999999999995</v>
      </c>
    </row>
    <row r="1456" spans="1:6" x14ac:dyDescent="0.2">
      <c r="A1456">
        <v>1455</v>
      </c>
      <c r="B1456" s="1">
        <v>41956</v>
      </c>
      <c r="C1456" s="2" t="s">
        <v>43</v>
      </c>
      <c r="D1456">
        <v>639.5</v>
      </c>
      <c r="E1456">
        <v>169.99</v>
      </c>
      <c r="F1456">
        <v>809.49</v>
      </c>
    </row>
    <row r="1457" spans="1:6" x14ac:dyDescent="0.2">
      <c r="A1457">
        <v>1456</v>
      </c>
      <c r="B1457" s="1">
        <v>41956</v>
      </c>
      <c r="C1457" s="2" t="s">
        <v>16</v>
      </c>
      <c r="D1457">
        <v>334.57</v>
      </c>
      <c r="E1457">
        <v>88.93</v>
      </c>
      <c r="F1457">
        <v>423.5</v>
      </c>
    </row>
    <row r="1458" spans="1:6" x14ac:dyDescent="0.2">
      <c r="A1458">
        <v>1457</v>
      </c>
      <c r="B1458" s="1">
        <v>41956</v>
      </c>
      <c r="C1458" s="2" t="s">
        <v>73</v>
      </c>
      <c r="D1458">
        <v>421.56</v>
      </c>
      <c r="E1458">
        <v>112.05000000000001</v>
      </c>
      <c r="F1458">
        <v>533.61</v>
      </c>
    </row>
    <row r="1459" spans="1:6" x14ac:dyDescent="0.2">
      <c r="A1459">
        <v>1458</v>
      </c>
      <c r="B1459" s="1">
        <v>41956</v>
      </c>
      <c r="C1459" s="2" t="s">
        <v>52</v>
      </c>
      <c r="D1459">
        <v>514.28</v>
      </c>
      <c r="E1459">
        <v>136.70000000000005</v>
      </c>
      <c r="F1459">
        <v>650.98</v>
      </c>
    </row>
    <row r="1460" spans="1:6" x14ac:dyDescent="0.2">
      <c r="A1460">
        <v>1459</v>
      </c>
      <c r="B1460" s="1">
        <v>41956</v>
      </c>
      <c r="C1460" s="2" t="s">
        <v>49</v>
      </c>
      <c r="D1460">
        <v>560.16</v>
      </c>
      <c r="E1460">
        <v>148.89999999999998</v>
      </c>
      <c r="F1460">
        <v>709.06</v>
      </c>
    </row>
    <row r="1461" spans="1:6" x14ac:dyDescent="0.2">
      <c r="A1461">
        <v>1460</v>
      </c>
      <c r="B1461" s="1">
        <v>41956</v>
      </c>
      <c r="C1461" s="2" t="s">
        <v>86</v>
      </c>
      <c r="D1461">
        <v>477</v>
      </c>
      <c r="E1461">
        <v>126.78999999999996</v>
      </c>
      <c r="F1461">
        <v>603.79</v>
      </c>
    </row>
    <row r="1462" spans="1:6" x14ac:dyDescent="0.2">
      <c r="A1462">
        <v>1461</v>
      </c>
      <c r="B1462" s="1">
        <v>41956</v>
      </c>
      <c r="C1462" s="2" t="s">
        <v>81</v>
      </c>
      <c r="D1462">
        <v>636.63</v>
      </c>
      <c r="E1462">
        <v>169.23000000000002</v>
      </c>
      <c r="F1462">
        <v>805.86</v>
      </c>
    </row>
    <row r="1463" spans="1:6" x14ac:dyDescent="0.2">
      <c r="A1463">
        <v>1462</v>
      </c>
      <c r="B1463" s="1">
        <v>41957</v>
      </c>
      <c r="C1463" s="2" t="s">
        <v>60</v>
      </c>
      <c r="D1463">
        <v>474.13</v>
      </c>
      <c r="E1463">
        <v>126.02999999999997</v>
      </c>
      <c r="F1463">
        <v>600.16</v>
      </c>
    </row>
    <row r="1464" spans="1:6" x14ac:dyDescent="0.2">
      <c r="A1464">
        <v>1463</v>
      </c>
      <c r="B1464" s="1">
        <v>41957</v>
      </c>
      <c r="C1464" s="2" t="s">
        <v>96</v>
      </c>
      <c r="D1464">
        <v>106.11</v>
      </c>
      <c r="E1464">
        <v>28.200000000000003</v>
      </c>
      <c r="F1464">
        <v>134.31</v>
      </c>
    </row>
    <row r="1465" spans="1:6" x14ac:dyDescent="0.2">
      <c r="A1465">
        <v>1464</v>
      </c>
      <c r="B1465" s="1">
        <v>41957</v>
      </c>
      <c r="C1465" s="2" t="s">
        <v>87</v>
      </c>
      <c r="D1465">
        <v>211.26</v>
      </c>
      <c r="E1465">
        <v>56.149999999999977</v>
      </c>
      <c r="F1465">
        <v>267.40999999999997</v>
      </c>
    </row>
    <row r="1466" spans="1:6" x14ac:dyDescent="0.2">
      <c r="A1466">
        <v>1465</v>
      </c>
      <c r="B1466" s="1">
        <v>41957</v>
      </c>
      <c r="C1466" s="2" t="s">
        <v>26</v>
      </c>
      <c r="D1466">
        <v>337.44</v>
      </c>
      <c r="E1466">
        <v>89.69</v>
      </c>
      <c r="F1466">
        <v>427.13</v>
      </c>
    </row>
    <row r="1467" spans="1:6" x14ac:dyDescent="0.2">
      <c r="A1467">
        <v>1466</v>
      </c>
      <c r="B1467" s="1">
        <v>41957</v>
      </c>
      <c r="C1467" s="2" t="s">
        <v>85</v>
      </c>
      <c r="D1467">
        <v>591.71</v>
      </c>
      <c r="E1467">
        <v>157.27999999999997</v>
      </c>
      <c r="F1467">
        <v>748.99</v>
      </c>
    </row>
    <row r="1468" spans="1:6" x14ac:dyDescent="0.2">
      <c r="A1468">
        <v>1467</v>
      </c>
      <c r="B1468" s="1">
        <v>41957</v>
      </c>
      <c r="C1468" s="2" t="s">
        <v>57</v>
      </c>
      <c r="D1468">
        <v>116.62</v>
      </c>
      <c r="E1468">
        <v>31</v>
      </c>
      <c r="F1468">
        <v>147.62</v>
      </c>
    </row>
    <row r="1469" spans="1:6" x14ac:dyDescent="0.2">
      <c r="A1469">
        <v>1468</v>
      </c>
      <c r="B1469" s="1">
        <v>41957</v>
      </c>
      <c r="C1469" s="2" t="s">
        <v>106</v>
      </c>
      <c r="D1469">
        <v>802.01</v>
      </c>
      <c r="E1469">
        <v>213.18000000000006</v>
      </c>
      <c r="F1469">
        <v>1015.19</v>
      </c>
    </row>
    <row r="1470" spans="1:6" x14ac:dyDescent="0.2">
      <c r="A1470">
        <v>1469</v>
      </c>
      <c r="B1470" s="1">
        <v>41958</v>
      </c>
      <c r="C1470" s="2" t="s">
        <v>45</v>
      </c>
      <c r="D1470">
        <v>663.4</v>
      </c>
      <c r="E1470">
        <v>176.34000000000003</v>
      </c>
      <c r="F1470">
        <v>839.74</v>
      </c>
    </row>
    <row r="1471" spans="1:6" x14ac:dyDescent="0.2">
      <c r="A1471">
        <v>1470</v>
      </c>
      <c r="B1471" s="1">
        <v>41958</v>
      </c>
      <c r="C1471" s="2" t="s">
        <v>57</v>
      </c>
      <c r="D1471">
        <v>417.73</v>
      </c>
      <c r="E1471">
        <v>111.03999999999996</v>
      </c>
      <c r="F1471">
        <v>528.77</v>
      </c>
    </row>
    <row r="1472" spans="1:6" x14ac:dyDescent="0.2">
      <c r="A1472">
        <v>1471</v>
      </c>
      <c r="B1472" s="1">
        <v>41958</v>
      </c>
      <c r="C1472" s="2" t="s">
        <v>110</v>
      </c>
      <c r="D1472">
        <v>839.29</v>
      </c>
      <c r="E1472">
        <v>223.09000000000015</v>
      </c>
      <c r="F1472">
        <v>1062.3800000000001</v>
      </c>
    </row>
    <row r="1473" spans="1:6" x14ac:dyDescent="0.2">
      <c r="A1473">
        <v>1472</v>
      </c>
      <c r="B1473" s="1">
        <v>41958</v>
      </c>
      <c r="C1473" s="2" t="s">
        <v>34</v>
      </c>
      <c r="D1473">
        <v>250.45</v>
      </c>
      <c r="E1473">
        <v>66.569999999999993</v>
      </c>
      <c r="F1473">
        <v>317.02</v>
      </c>
    </row>
    <row r="1474" spans="1:6" x14ac:dyDescent="0.2">
      <c r="A1474">
        <v>1473</v>
      </c>
      <c r="B1474" s="1">
        <v>41958</v>
      </c>
      <c r="C1474" s="2" t="s">
        <v>47</v>
      </c>
      <c r="D1474">
        <v>179.70999999999998</v>
      </c>
      <c r="E1474">
        <v>47.77000000000001</v>
      </c>
      <c r="F1474">
        <v>227.48</v>
      </c>
    </row>
    <row r="1475" spans="1:6" x14ac:dyDescent="0.2">
      <c r="A1475">
        <v>1474</v>
      </c>
      <c r="B1475" s="1">
        <v>41959</v>
      </c>
      <c r="C1475" s="2" t="s">
        <v>73</v>
      </c>
      <c r="D1475">
        <v>474.13</v>
      </c>
      <c r="E1475">
        <v>126.02999999999997</v>
      </c>
      <c r="F1475">
        <v>600.16</v>
      </c>
    </row>
    <row r="1476" spans="1:6" x14ac:dyDescent="0.2">
      <c r="A1476">
        <v>1475</v>
      </c>
      <c r="B1476" s="1">
        <v>41959</v>
      </c>
      <c r="C1476" s="2" t="s">
        <v>101</v>
      </c>
      <c r="D1476">
        <v>276.26</v>
      </c>
      <c r="E1476">
        <v>73.430000000000007</v>
      </c>
      <c r="F1476">
        <v>349.69</v>
      </c>
    </row>
    <row r="1477" spans="1:6" x14ac:dyDescent="0.2">
      <c r="A1477">
        <v>1476</v>
      </c>
      <c r="B1477" s="1">
        <v>41959</v>
      </c>
      <c r="C1477" s="2" t="s">
        <v>18</v>
      </c>
      <c r="D1477">
        <v>390.01</v>
      </c>
      <c r="E1477">
        <v>103.67000000000002</v>
      </c>
      <c r="F1477">
        <v>493.68</v>
      </c>
    </row>
    <row r="1478" spans="1:6" x14ac:dyDescent="0.2">
      <c r="A1478">
        <v>1477</v>
      </c>
      <c r="B1478" s="1">
        <v>41959</v>
      </c>
      <c r="C1478" s="2" t="s">
        <v>73</v>
      </c>
      <c r="D1478">
        <v>210.29999999999998</v>
      </c>
      <c r="E1478">
        <v>55.900000000000006</v>
      </c>
      <c r="F1478">
        <v>266.2</v>
      </c>
    </row>
    <row r="1479" spans="1:6" x14ac:dyDescent="0.2">
      <c r="A1479">
        <v>1478</v>
      </c>
      <c r="B1479" s="1">
        <v>41959</v>
      </c>
      <c r="C1479" s="2" t="s">
        <v>47</v>
      </c>
      <c r="D1479">
        <v>705.46</v>
      </c>
      <c r="E1479">
        <v>187.51999999999998</v>
      </c>
      <c r="F1479">
        <v>892.98</v>
      </c>
    </row>
    <row r="1480" spans="1:6" x14ac:dyDescent="0.2">
      <c r="A1480">
        <v>1479</v>
      </c>
      <c r="B1480" s="1">
        <v>41960</v>
      </c>
      <c r="C1480" s="2" t="s">
        <v>89</v>
      </c>
      <c r="D1480">
        <v>654.79999999999995</v>
      </c>
      <c r="E1480">
        <v>174.05000000000007</v>
      </c>
      <c r="F1480">
        <v>828.85</v>
      </c>
    </row>
    <row r="1481" spans="1:6" x14ac:dyDescent="0.2">
      <c r="A1481">
        <v>1480</v>
      </c>
      <c r="B1481" s="1">
        <v>41960</v>
      </c>
      <c r="C1481" s="2" t="s">
        <v>27</v>
      </c>
      <c r="D1481">
        <v>727.43999999999994</v>
      </c>
      <c r="E1481">
        <v>193.37</v>
      </c>
      <c r="F1481">
        <v>920.81</v>
      </c>
    </row>
    <row r="1482" spans="1:6" x14ac:dyDescent="0.2">
      <c r="A1482">
        <v>1481</v>
      </c>
      <c r="B1482" s="1">
        <v>41960</v>
      </c>
      <c r="C1482" s="2" t="s">
        <v>73</v>
      </c>
      <c r="D1482">
        <v>135.73999999999998</v>
      </c>
      <c r="E1482">
        <v>36.080000000000013</v>
      </c>
      <c r="F1482">
        <v>171.82</v>
      </c>
    </row>
    <row r="1483" spans="1:6" x14ac:dyDescent="0.2">
      <c r="A1483">
        <v>1482</v>
      </c>
      <c r="B1483" s="1">
        <v>41961</v>
      </c>
      <c r="C1483" s="2" t="s">
        <v>93</v>
      </c>
      <c r="D1483">
        <v>124.27000000000001</v>
      </c>
      <c r="E1483">
        <v>33.03</v>
      </c>
      <c r="F1483">
        <v>157.30000000000001</v>
      </c>
    </row>
    <row r="1484" spans="1:6" x14ac:dyDescent="0.2">
      <c r="A1484">
        <v>1483</v>
      </c>
      <c r="B1484" s="1">
        <v>41961</v>
      </c>
      <c r="C1484" s="2" t="s">
        <v>12</v>
      </c>
      <c r="D1484">
        <v>466.48</v>
      </c>
      <c r="E1484">
        <v>124</v>
      </c>
      <c r="F1484">
        <v>590.48</v>
      </c>
    </row>
    <row r="1485" spans="1:6" x14ac:dyDescent="0.2">
      <c r="A1485">
        <v>1484</v>
      </c>
      <c r="B1485" s="1">
        <v>41961</v>
      </c>
      <c r="C1485" s="2" t="s">
        <v>61</v>
      </c>
      <c r="D1485">
        <v>164.42</v>
      </c>
      <c r="E1485">
        <v>43.700000000000017</v>
      </c>
      <c r="F1485">
        <v>208.12</v>
      </c>
    </row>
    <row r="1486" spans="1:6" x14ac:dyDescent="0.2">
      <c r="A1486">
        <v>1485</v>
      </c>
      <c r="B1486" s="1">
        <v>41962</v>
      </c>
      <c r="C1486" s="2" t="s">
        <v>33</v>
      </c>
      <c r="D1486">
        <v>559.21</v>
      </c>
      <c r="E1486">
        <v>148.63999999999999</v>
      </c>
      <c r="F1486">
        <v>707.85</v>
      </c>
    </row>
    <row r="1487" spans="1:6" x14ac:dyDescent="0.2">
      <c r="A1487">
        <v>1486</v>
      </c>
      <c r="B1487" s="1">
        <v>41962</v>
      </c>
      <c r="C1487" s="2" t="s">
        <v>63</v>
      </c>
      <c r="D1487">
        <v>251.41</v>
      </c>
      <c r="E1487">
        <v>66.820000000000022</v>
      </c>
      <c r="F1487">
        <v>318.23</v>
      </c>
    </row>
    <row r="1488" spans="1:6" x14ac:dyDescent="0.2">
      <c r="A1488">
        <v>1487</v>
      </c>
      <c r="B1488" s="1">
        <v>41962</v>
      </c>
      <c r="C1488" s="2" t="s">
        <v>48</v>
      </c>
      <c r="D1488">
        <v>856.49</v>
      </c>
      <c r="E1488">
        <v>227.67000000000007</v>
      </c>
      <c r="F1488">
        <v>1084.1600000000001</v>
      </c>
    </row>
    <row r="1489" spans="1:6" x14ac:dyDescent="0.2">
      <c r="A1489">
        <v>1488</v>
      </c>
      <c r="B1489" s="1">
        <v>41962</v>
      </c>
      <c r="C1489" s="2" t="s">
        <v>9</v>
      </c>
      <c r="D1489">
        <v>857.45</v>
      </c>
      <c r="E1489">
        <v>227.91999999999985</v>
      </c>
      <c r="F1489">
        <v>1085.3699999999999</v>
      </c>
    </row>
    <row r="1490" spans="1:6" x14ac:dyDescent="0.2">
      <c r="A1490">
        <v>1489</v>
      </c>
      <c r="B1490" s="1">
        <v>41962</v>
      </c>
      <c r="C1490" s="2" t="s">
        <v>99</v>
      </c>
      <c r="D1490">
        <v>404.34999999999997</v>
      </c>
      <c r="E1490">
        <v>107.48000000000002</v>
      </c>
      <c r="F1490">
        <v>511.83</v>
      </c>
    </row>
    <row r="1491" spans="1:6" x14ac:dyDescent="0.2">
      <c r="A1491">
        <v>1490</v>
      </c>
      <c r="B1491" s="1">
        <v>41962</v>
      </c>
      <c r="C1491" s="2" t="s">
        <v>78</v>
      </c>
      <c r="D1491">
        <v>419.65</v>
      </c>
      <c r="E1491">
        <v>111.54000000000008</v>
      </c>
      <c r="F1491">
        <v>531.19000000000005</v>
      </c>
    </row>
    <row r="1492" spans="1:6" x14ac:dyDescent="0.2">
      <c r="A1492">
        <v>1491</v>
      </c>
      <c r="B1492" s="1">
        <v>41963</v>
      </c>
      <c r="C1492" s="2" t="s">
        <v>68</v>
      </c>
      <c r="D1492">
        <v>775.24</v>
      </c>
      <c r="E1492">
        <v>206.06999999999994</v>
      </c>
      <c r="F1492">
        <v>981.31</v>
      </c>
    </row>
    <row r="1493" spans="1:6" x14ac:dyDescent="0.2">
      <c r="A1493">
        <v>1492</v>
      </c>
      <c r="B1493" s="1">
        <v>41963</v>
      </c>
      <c r="C1493" s="2" t="s">
        <v>49</v>
      </c>
      <c r="D1493">
        <v>524.79</v>
      </c>
      <c r="E1493">
        <v>139.5</v>
      </c>
      <c r="F1493">
        <v>664.29</v>
      </c>
    </row>
    <row r="1494" spans="1:6" x14ac:dyDescent="0.2">
      <c r="A1494">
        <v>1493</v>
      </c>
      <c r="B1494" s="1">
        <v>41963</v>
      </c>
      <c r="C1494" s="2" t="s">
        <v>103</v>
      </c>
      <c r="D1494">
        <v>271.48</v>
      </c>
      <c r="E1494">
        <v>72.159999999999968</v>
      </c>
      <c r="F1494">
        <v>343.64</v>
      </c>
    </row>
    <row r="1495" spans="1:6" x14ac:dyDescent="0.2">
      <c r="A1495">
        <v>1494</v>
      </c>
      <c r="B1495" s="1">
        <v>41963</v>
      </c>
      <c r="C1495" s="2" t="s">
        <v>41</v>
      </c>
      <c r="D1495">
        <v>592.66</v>
      </c>
      <c r="E1495">
        <v>157.54000000000008</v>
      </c>
      <c r="F1495">
        <v>750.2</v>
      </c>
    </row>
    <row r="1496" spans="1:6" x14ac:dyDescent="0.2">
      <c r="A1496">
        <v>1495</v>
      </c>
      <c r="B1496" s="1">
        <v>41963</v>
      </c>
      <c r="C1496" s="2" t="s">
        <v>83</v>
      </c>
      <c r="D1496">
        <v>549.65</v>
      </c>
      <c r="E1496">
        <v>146.10000000000002</v>
      </c>
      <c r="F1496">
        <v>695.75</v>
      </c>
    </row>
    <row r="1497" spans="1:6" x14ac:dyDescent="0.2">
      <c r="A1497">
        <v>1496</v>
      </c>
      <c r="B1497" s="1">
        <v>41963</v>
      </c>
      <c r="C1497" s="2" t="s">
        <v>85</v>
      </c>
      <c r="D1497">
        <v>256.19</v>
      </c>
      <c r="E1497">
        <v>68.089999999999975</v>
      </c>
      <c r="F1497">
        <v>324.27999999999997</v>
      </c>
    </row>
    <row r="1498" spans="1:6" x14ac:dyDescent="0.2">
      <c r="A1498">
        <v>1497</v>
      </c>
      <c r="B1498" s="1">
        <v>41964</v>
      </c>
      <c r="C1498" s="2" t="s">
        <v>89</v>
      </c>
      <c r="D1498">
        <v>448.32</v>
      </c>
      <c r="E1498">
        <v>119.17000000000002</v>
      </c>
      <c r="F1498">
        <v>567.49</v>
      </c>
    </row>
    <row r="1499" spans="1:6" x14ac:dyDescent="0.2">
      <c r="A1499">
        <v>1498</v>
      </c>
      <c r="B1499" s="1">
        <v>41964</v>
      </c>
      <c r="C1499" s="2" t="s">
        <v>104</v>
      </c>
      <c r="D1499">
        <v>393.84</v>
      </c>
      <c r="E1499">
        <v>104.68</v>
      </c>
      <c r="F1499">
        <v>498.52</v>
      </c>
    </row>
    <row r="1500" spans="1:6" x14ac:dyDescent="0.2">
      <c r="A1500">
        <v>1499</v>
      </c>
      <c r="B1500" s="1">
        <v>41964</v>
      </c>
      <c r="C1500" s="2" t="s">
        <v>59</v>
      </c>
      <c r="D1500">
        <v>698.77</v>
      </c>
      <c r="E1500">
        <v>185.74</v>
      </c>
      <c r="F1500">
        <v>884.51</v>
      </c>
    </row>
    <row r="1501" spans="1:6" x14ac:dyDescent="0.2">
      <c r="A1501">
        <v>1500</v>
      </c>
      <c r="B1501" s="1">
        <v>41964</v>
      </c>
      <c r="C1501" s="2" t="s">
        <v>59</v>
      </c>
      <c r="D1501">
        <v>180.67</v>
      </c>
      <c r="E1501">
        <v>48.02000000000001</v>
      </c>
      <c r="F1501">
        <v>228.69</v>
      </c>
    </row>
    <row r="1502" spans="1:6" x14ac:dyDescent="0.2">
      <c r="A1502">
        <v>1501</v>
      </c>
      <c r="B1502" s="1">
        <v>41964</v>
      </c>
      <c r="C1502" s="2" t="s">
        <v>65</v>
      </c>
      <c r="D1502">
        <v>850.76</v>
      </c>
      <c r="E1502">
        <v>226.1400000000001</v>
      </c>
      <c r="F1502">
        <v>1076.9000000000001</v>
      </c>
    </row>
    <row r="1503" spans="1:6" x14ac:dyDescent="0.2">
      <c r="A1503">
        <v>1502</v>
      </c>
      <c r="B1503" s="1">
        <v>41964</v>
      </c>
      <c r="C1503" s="2" t="s">
        <v>90</v>
      </c>
      <c r="D1503">
        <v>668.18</v>
      </c>
      <c r="E1503">
        <v>177.61</v>
      </c>
      <c r="F1503">
        <v>845.79</v>
      </c>
    </row>
    <row r="1504" spans="1:6" x14ac:dyDescent="0.2">
      <c r="A1504">
        <v>1503</v>
      </c>
      <c r="B1504" s="1">
        <v>41964</v>
      </c>
      <c r="C1504" s="2" t="s">
        <v>99</v>
      </c>
      <c r="D1504">
        <v>206.48</v>
      </c>
      <c r="E1504">
        <v>54.880000000000024</v>
      </c>
      <c r="F1504">
        <v>261.36</v>
      </c>
    </row>
    <row r="1505" spans="1:6" x14ac:dyDescent="0.2">
      <c r="A1505">
        <v>1504</v>
      </c>
      <c r="B1505" s="1">
        <v>41965</v>
      </c>
      <c r="C1505" s="2" t="s">
        <v>8</v>
      </c>
      <c r="D1505">
        <v>584.05999999999995</v>
      </c>
      <c r="E1505">
        <v>155.25</v>
      </c>
      <c r="F1505">
        <v>739.31</v>
      </c>
    </row>
    <row r="1506" spans="1:6" x14ac:dyDescent="0.2">
      <c r="A1506">
        <v>1505</v>
      </c>
      <c r="B1506" s="1">
        <v>41965</v>
      </c>
      <c r="C1506" s="2" t="s">
        <v>78</v>
      </c>
      <c r="D1506">
        <v>324.06</v>
      </c>
      <c r="E1506">
        <v>86.13</v>
      </c>
      <c r="F1506">
        <v>410.19</v>
      </c>
    </row>
    <row r="1507" spans="1:6" x14ac:dyDescent="0.2">
      <c r="A1507">
        <v>1506</v>
      </c>
      <c r="B1507" s="1">
        <v>41965</v>
      </c>
      <c r="C1507" s="2" t="s">
        <v>44</v>
      </c>
      <c r="D1507">
        <v>597.43999999999994</v>
      </c>
      <c r="E1507">
        <v>158.81000000000006</v>
      </c>
      <c r="F1507">
        <v>756.25</v>
      </c>
    </row>
    <row r="1508" spans="1:6" x14ac:dyDescent="0.2">
      <c r="A1508">
        <v>1507</v>
      </c>
      <c r="B1508" s="1">
        <v>41966</v>
      </c>
      <c r="C1508" s="2" t="s">
        <v>53</v>
      </c>
      <c r="D1508">
        <v>592.66</v>
      </c>
      <c r="E1508">
        <v>157.54000000000008</v>
      </c>
      <c r="F1508">
        <v>750.2</v>
      </c>
    </row>
    <row r="1509" spans="1:6" x14ac:dyDescent="0.2">
      <c r="A1509">
        <v>1508</v>
      </c>
      <c r="B1509" s="1">
        <v>41966</v>
      </c>
      <c r="C1509" s="2" t="s">
        <v>80</v>
      </c>
      <c r="D1509">
        <v>272.44</v>
      </c>
      <c r="E1509">
        <v>72.410000000000025</v>
      </c>
      <c r="F1509">
        <v>344.85</v>
      </c>
    </row>
    <row r="1510" spans="1:6" x14ac:dyDescent="0.2">
      <c r="A1510">
        <v>1509</v>
      </c>
      <c r="B1510" s="1">
        <v>41966</v>
      </c>
      <c r="C1510" s="2" t="s">
        <v>46</v>
      </c>
      <c r="D1510">
        <v>728.4</v>
      </c>
      <c r="E1510">
        <v>193.62</v>
      </c>
      <c r="F1510">
        <v>922.02</v>
      </c>
    </row>
    <row r="1511" spans="1:6" x14ac:dyDescent="0.2">
      <c r="A1511">
        <v>1510</v>
      </c>
      <c r="B1511" s="1">
        <v>41967</v>
      </c>
      <c r="C1511" s="2" t="s">
        <v>105</v>
      </c>
      <c r="D1511">
        <v>641.41</v>
      </c>
      <c r="E1511">
        <v>170.5</v>
      </c>
      <c r="F1511">
        <v>811.91</v>
      </c>
    </row>
    <row r="1512" spans="1:6" x14ac:dyDescent="0.2">
      <c r="A1512">
        <v>1511</v>
      </c>
      <c r="B1512" s="1">
        <v>41967</v>
      </c>
      <c r="C1512" s="2" t="s">
        <v>32</v>
      </c>
      <c r="D1512">
        <v>155.82</v>
      </c>
      <c r="E1512">
        <v>41.41</v>
      </c>
      <c r="F1512">
        <v>197.23</v>
      </c>
    </row>
    <row r="1513" spans="1:6" x14ac:dyDescent="0.2">
      <c r="A1513">
        <v>1512</v>
      </c>
      <c r="B1513" s="1">
        <v>41967</v>
      </c>
      <c r="C1513" s="2" t="s">
        <v>72</v>
      </c>
      <c r="D1513">
        <v>833.55</v>
      </c>
      <c r="E1513">
        <v>221.56999999999994</v>
      </c>
      <c r="F1513">
        <v>1055.1199999999999</v>
      </c>
    </row>
    <row r="1514" spans="1:6" x14ac:dyDescent="0.2">
      <c r="A1514">
        <v>1513</v>
      </c>
      <c r="B1514" s="1">
        <v>41967</v>
      </c>
      <c r="C1514" s="2" t="s">
        <v>69</v>
      </c>
      <c r="D1514">
        <v>422.51</v>
      </c>
      <c r="E1514">
        <v>112.30999999999995</v>
      </c>
      <c r="F1514">
        <v>534.81999999999994</v>
      </c>
    </row>
    <row r="1515" spans="1:6" x14ac:dyDescent="0.2">
      <c r="A1515">
        <v>1514</v>
      </c>
      <c r="B1515" s="1">
        <v>41967</v>
      </c>
      <c r="C1515" s="2" t="s">
        <v>46</v>
      </c>
      <c r="D1515">
        <v>223.69</v>
      </c>
      <c r="E1515">
        <v>59.449999999999989</v>
      </c>
      <c r="F1515">
        <v>283.14</v>
      </c>
    </row>
    <row r="1516" spans="1:6" x14ac:dyDescent="0.2">
      <c r="A1516">
        <v>1515</v>
      </c>
      <c r="B1516" s="1">
        <v>41967</v>
      </c>
      <c r="C1516" s="2" t="s">
        <v>43</v>
      </c>
      <c r="D1516">
        <v>218.91</v>
      </c>
      <c r="E1516">
        <v>58.179999999999978</v>
      </c>
      <c r="F1516">
        <v>277.08999999999997</v>
      </c>
    </row>
    <row r="1517" spans="1:6" x14ac:dyDescent="0.2">
      <c r="A1517">
        <v>1516</v>
      </c>
      <c r="B1517" s="1">
        <v>41967</v>
      </c>
      <c r="C1517" s="2" t="s">
        <v>41</v>
      </c>
      <c r="D1517">
        <v>762.81</v>
      </c>
      <c r="E1517">
        <v>202.76999999999998</v>
      </c>
      <c r="F1517">
        <v>965.57999999999993</v>
      </c>
    </row>
    <row r="1518" spans="1:6" x14ac:dyDescent="0.2">
      <c r="A1518">
        <v>1517</v>
      </c>
      <c r="B1518" s="1">
        <v>41967</v>
      </c>
      <c r="C1518" s="2" t="s">
        <v>103</v>
      </c>
      <c r="D1518">
        <v>411.03999999999996</v>
      </c>
      <c r="E1518">
        <v>109.25999999999999</v>
      </c>
      <c r="F1518">
        <v>520.29999999999995</v>
      </c>
    </row>
    <row r="1519" spans="1:6" x14ac:dyDescent="0.2">
      <c r="A1519">
        <v>1518</v>
      </c>
      <c r="B1519" s="1">
        <v>41967</v>
      </c>
      <c r="C1519" s="2" t="s">
        <v>60</v>
      </c>
      <c r="D1519">
        <v>190.23</v>
      </c>
      <c r="E1519">
        <v>50.56</v>
      </c>
      <c r="F1519">
        <v>240.79</v>
      </c>
    </row>
    <row r="1520" spans="1:6" x14ac:dyDescent="0.2">
      <c r="A1520">
        <v>1519</v>
      </c>
      <c r="B1520" s="1">
        <v>41968</v>
      </c>
      <c r="C1520" s="2" t="s">
        <v>73</v>
      </c>
      <c r="D1520">
        <v>425.38</v>
      </c>
      <c r="E1520">
        <v>113.07000000000005</v>
      </c>
      <c r="F1520">
        <v>538.45000000000005</v>
      </c>
    </row>
    <row r="1521" spans="1:6" x14ac:dyDescent="0.2">
      <c r="A1521">
        <v>1520</v>
      </c>
      <c r="B1521" s="1">
        <v>41968</v>
      </c>
      <c r="C1521" s="2" t="s">
        <v>15</v>
      </c>
      <c r="D1521">
        <v>829.73</v>
      </c>
      <c r="E1521">
        <v>220.54999999999995</v>
      </c>
      <c r="F1521">
        <v>1050.28</v>
      </c>
    </row>
    <row r="1522" spans="1:6" x14ac:dyDescent="0.2">
      <c r="A1522">
        <v>1521</v>
      </c>
      <c r="B1522" s="1">
        <v>41968</v>
      </c>
      <c r="C1522" s="2" t="s">
        <v>57</v>
      </c>
      <c r="D1522">
        <v>139.57</v>
      </c>
      <c r="E1522">
        <v>37.090000000000003</v>
      </c>
      <c r="F1522">
        <v>176.66</v>
      </c>
    </row>
    <row r="1523" spans="1:6" x14ac:dyDescent="0.2">
      <c r="A1523">
        <v>1522</v>
      </c>
      <c r="B1523" s="1">
        <v>41968</v>
      </c>
      <c r="C1523" s="2" t="s">
        <v>15</v>
      </c>
      <c r="D1523">
        <v>249.48999999999998</v>
      </c>
      <c r="E1523">
        <v>66.320000000000022</v>
      </c>
      <c r="F1523">
        <v>315.81</v>
      </c>
    </row>
    <row r="1524" spans="1:6" x14ac:dyDescent="0.2">
      <c r="A1524">
        <v>1523</v>
      </c>
      <c r="B1524" s="1">
        <v>41969</v>
      </c>
      <c r="C1524" s="2" t="s">
        <v>83</v>
      </c>
      <c r="D1524">
        <v>651.92999999999995</v>
      </c>
      <c r="E1524">
        <v>173.29000000000008</v>
      </c>
      <c r="F1524">
        <v>825.22</v>
      </c>
    </row>
    <row r="1525" spans="1:6" x14ac:dyDescent="0.2">
      <c r="A1525">
        <v>1524</v>
      </c>
      <c r="B1525" s="1">
        <v>41969</v>
      </c>
      <c r="C1525" s="2" t="s">
        <v>82</v>
      </c>
      <c r="D1525">
        <v>573.54</v>
      </c>
      <c r="E1525">
        <v>152.46000000000004</v>
      </c>
      <c r="F1525">
        <v>726</v>
      </c>
    </row>
    <row r="1526" spans="1:6" x14ac:dyDescent="0.2">
      <c r="A1526">
        <v>1525</v>
      </c>
      <c r="B1526" s="1">
        <v>41969</v>
      </c>
      <c r="C1526" s="2" t="s">
        <v>21</v>
      </c>
      <c r="D1526">
        <v>101.33</v>
      </c>
      <c r="E1526">
        <v>26.929999999999993</v>
      </c>
      <c r="F1526">
        <v>128.26</v>
      </c>
    </row>
    <row r="1527" spans="1:6" x14ac:dyDescent="0.2">
      <c r="A1527">
        <v>1526</v>
      </c>
      <c r="B1527" s="1">
        <v>41969</v>
      </c>
      <c r="C1527" s="2" t="s">
        <v>15</v>
      </c>
      <c r="D1527">
        <v>713.11</v>
      </c>
      <c r="E1527">
        <v>189.54999999999995</v>
      </c>
      <c r="F1527">
        <v>902.66</v>
      </c>
    </row>
    <row r="1528" spans="1:6" x14ac:dyDescent="0.2">
      <c r="A1528">
        <v>1527</v>
      </c>
      <c r="B1528" s="1">
        <v>41970</v>
      </c>
      <c r="C1528" s="2" t="s">
        <v>100</v>
      </c>
      <c r="D1528">
        <v>621.34</v>
      </c>
      <c r="E1528">
        <v>165.15999999999997</v>
      </c>
      <c r="F1528">
        <v>786.5</v>
      </c>
    </row>
    <row r="1529" spans="1:6" x14ac:dyDescent="0.2">
      <c r="A1529">
        <v>1528</v>
      </c>
      <c r="B1529" s="1">
        <v>41970</v>
      </c>
      <c r="C1529" s="2" t="s">
        <v>78</v>
      </c>
      <c r="D1529">
        <v>597.43999999999994</v>
      </c>
      <c r="E1529">
        <v>158.81000000000006</v>
      </c>
      <c r="F1529">
        <v>756.25</v>
      </c>
    </row>
    <row r="1530" spans="1:6" x14ac:dyDescent="0.2">
      <c r="A1530">
        <v>1529</v>
      </c>
      <c r="B1530" s="1">
        <v>41970</v>
      </c>
      <c r="C1530" s="2" t="s">
        <v>62</v>
      </c>
      <c r="D1530">
        <v>556.34</v>
      </c>
      <c r="E1530">
        <v>147.88</v>
      </c>
      <c r="F1530">
        <v>704.22</v>
      </c>
    </row>
    <row r="1531" spans="1:6" x14ac:dyDescent="0.2">
      <c r="A1531">
        <v>1530</v>
      </c>
      <c r="B1531" s="1">
        <v>41970</v>
      </c>
      <c r="C1531" s="2" t="s">
        <v>10</v>
      </c>
      <c r="D1531">
        <v>738.92</v>
      </c>
      <c r="E1531">
        <v>196.40999999999997</v>
      </c>
      <c r="F1531">
        <v>935.32999999999993</v>
      </c>
    </row>
    <row r="1532" spans="1:6" x14ac:dyDescent="0.2">
      <c r="A1532">
        <v>1531</v>
      </c>
      <c r="B1532" s="1">
        <v>41970</v>
      </c>
      <c r="C1532" s="2" t="s">
        <v>77</v>
      </c>
      <c r="D1532">
        <v>400.53</v>
      </c>
      <c r="E1532">
        <v>106.46000000000004</v>
      </c>
      <c r="F1532">
        <v>506.99</v>
      </c>
    </row>
    <row r="1533" spans="1:6" x14ac:dyDescent="0.2">
      <c r="A1533">
        <v>1532</v>
      </c>
      <c r="B1533" s="1">
        <v>41970</v>
      </c>
      <c r="C1533" s="2" t="s">
        <v>23</v>
      </c>
      <c r="D1533">
        <v>810.61</v>
      </c>
      <c r="E1533">
        <v>215.46999999999991</v>
      </c>
      <c r="F1533">
        <v>1026.08</v>
      </c>
    </row>
    <row r="1534" spans="1:6" x14ac:dyDescent="0.2">
      <c r="A1534">
        <v>1533</v>
      </c>
      <c r="B1534" s="1">
        <v>41971</v>
      </c>
      <c r="C1534" s="2" t="s">
        <v>49</v>
      </c>
      <c r="D1534">
        <v>396.7</v>
      </c>
      <c r="E1534">
        <v>105.44999999999999</v>
      </c>
      <c r="F1534">
        <v>502.15</v>
      </c>
    </row>
    <row r="1535" spans="1:6" x14ac:dyDescent="0.2">
      <c r="A1535">
        <v>1534</v>
      </c>
      <c r="B1535" s="1">
        <v>41971</v>
      </c>
      <c r="C1535" s="2" t="s">
        <v>111</v>
      </c>
      <c r="D1535">
        <v>512.37</v>
      </c>
      <c r="E1535">
        <v>136.18999999999994</v>
      </c>
      <c r="F1535">
        <v>648.55999999999995</v>
      </c>
    </row>
    <row r="1536" spans="1:6" x14ac:dyDescent="0.2">
      <c r="A1536">
        <v>1535</v>
      </c>
      <c r="B1536" s="1">
        <v>41971</v>
      </c>
      <c r="C1536" s="2" t="s">
        <v>64</v>
      </c>
      <c r="D1536">
        <v>239.94</v>
      </c>
      <c r="E1536">
        <v>63.769999999999982</v>
      </c>
      <c r="F1536">
        <v>303.70999999999998</v>
      </c>
    </row>
    <row r="1537" spans="1:6" x14ac:dyDescent="0.2">
      <c r="A1537">
        <v>1536</v>
      </c>
      <c r="B1537" s="1">
        <v>41971</v>
      </c>
      <c r="C1537" s="2" t="s">
        <v>53</v>
      </c>
      <c r="D1537">
        <v>270.52</v>
      </c>
      <c r="E1537">
        <v>71.910000000000025</v>
      </c>
      <c r="F1537">
        <v>342.43</v>
      </c>
    </row>
    <row r="1538" spans="1:6" x14ac:dyDescent="0.2">
      <c r="A1538">
        <v>1537</v>
      </c>
      <c r="B1538" s="1">
        <v>41971</v>
      </c>
      <c r="C1538" s="2" t="s">
        <v>11</v>
      </c>
      <c r="D1538">
        <v>378.53999999999996</v>
      </c>
      <c r="E1538">
        <v>100.62</v>
      </c>
      <c r="F1538">
        <v>479.15999999999997</v>
      </c>
    </row>
    <row r="1539" spans="1:6" x14ac:dyDescent="0.2">
      <c r="A1539">
        <v>1538</v>
      </c>
      <c r="B1539" s="1">
        <v>41971</v>
      </c>
      <c r="C1539" s="2" t="s">
        <v>18</v>
      </c>
      <c r="D1539">
        <v>696.86</v>
      </c>
      <c r="E1539">
        <v>185.23000000000002</v>
      </c>
      <c r="F1539">
        <v>882.09</v>
      </c>
    </row>
    <row r="1540" spans="1:6" x14ac:dyDescent="0.2">
      <c r="A1540">
        <v>1539</v>
      </c>
      <c r="B1540" s="1">
        <v>41971</v>
      </c>
      <c r="C1540" s="2" t="s">
        <v>48</v>
      </c>
      <c r="D1540">
        <v>309.71999999999997</v>
      </c>
      <c r="E1540">
        <v>82.32</v>
      </c>
      <c r="F1540">
        <v>392.03999999999996</v>
      </c>
    </row>
    <row r="1541" spans="1:6" x14ac:dyDescent="0.2">
      <c r="A1541">
        <v>1540</v>
      </c>
      <c r="B1541" s="1">
        <v>41972</v>
      </c>
      <c r="C1541" s="2" t="s">
        <v>109</v>
      </c>
      <c r="D1541">
        <v>582.15</v>
      </c>
      <c r="E1541">
        <v>154.74</v>
      </c>
      <c r="F1541">
        <v>736.89</v>
      </c>
    </row>
    <row r="1542" spans="1:6" x14ac:dyDescent="0.2">
      <c r="A1542">
        <v>1541</v>
      </c>
      <c r="B1542" s="1">
        <v>41972</v>
      </c>
      <c r="C1542" s="2" t="s">
        <v>64</v>
      </c>
      <c r="D1542">
        <v>239.94</v>
      </c>
      <c r="E1542">
        <v>63.769999999999982</v>
      </c>
      <c r="F1542">
        <v>303.70999999999998</v>
      </c>
    </row>
    <row r="1543" spans="1:6" x14ac:dyDescent="0.2">
      <c r="A1543">
        <v>1542</v>
      </c>
      <c r="B1543" s="1">
        <v>41972</v>
      </c>
      <c r="C1543" s="2" t="s">
        <v>69</v>
      </c>
      <c r="D1543">
        <v>754.21</v>
      </c>
      <c r="E1543">
        <v>200.48000000000002</v>
      </c>
      <c r="F1543">
        <v>954.69</v>
      </c>
    </row>
    <row r="1544" spans="1:6" x14ac:dyDescent="0.2">
      <c r="A1544">
        <v>1543</v>
      </c>
      <c r="B1544" s="1">
        <v>41973</v>
      </c>
      <c r="C1544" s="2" t="s">
        <v>98</v>
      </c>
      <c r="D1544">
        <v>212.20999999999998</v>
      </c>
      <c r="E1544">
        <v>56.410000000000025</v>
      </c>
      <c r="F1544">
        <v>268.62</v>
      </c>
    </row>
    <row r="1545" spans="1:6" x14ac:dyDescent="0.2">
      <c r="A1545">
        <v>1544</v>
      </c>
      <c r="B1545" s="1">
        <v>41973</v>
      </c>
      <c r="C1545" s="2" t="s">
        <v>37</v>
      </c>
      <c r="D1545">
        <v>98.460000000000008</v>
      </c>
      <c r="E1545">
        <v>26.169999999999987</v>
      </c>
      <c r="F1545">
        <v>124.63</v>
      </c>
    </row>
    <row r="1546" spans="1:6" x14ac:dyDescent="0.2">
      <c r="A1546">
        <v>1545</v>
      </c>
      <c r="B1546" s="1">
        <v>41973</v>
      </c>
      <c r="C1546" s="2" t="s">
        <v>104</v>
      </c>
      <c r="D1546">
        <v>843.11</v>
      </c>
      <c r="E1546">
        <v>224.11</v>
      </c>
      <c r="F1546">
        <v>1067.22</v>
      </c>
    </row>
    <row r="1547" spans="1:6" x14ac:dyDescent="0.2">
      <c r="A1547">
        <v>1546</v>
      </c>
      <c r="B1547" s="1">
        <v>41973</v>
      </c>
      <c r="C1547" s="2" t="s">
        <v>79</v>
      </c>
      <c r="D1547">
        <v>297.28999999999996</v>
      </c>
      <c r="E1547">
        <v>79.020000000000039</v>
      </c>
      <c r="F1547">
        <v>376.31</v>
      </c>
    </row>
    <row r="1548" spans="1:6" x14ac:dyDescent="0.2">
      <c r="A1548">
        <v>1547</v>
      </c>
      <c r="B1548" s="1">
        <v>41973</v>
      </c>
      <c r="C1548" s="2" t="s">
        <v>19</v>
      </c>
      <c r="D1548">
        <v>451.19</v>
      </c>
      <c r="E1548">
        <v>119.93</v>
      </c>
      <c r="F1548">
        <v>571.12</v>
      </c>
    </row>
    <row r="1549" spans="1:6" x14ac:dyDescent="0.2">
      <c r="A1549">
        <v>1548</v>
      </c>
      <c r="B1549" s="1">
        <v>41973</v>
      </c>
      <c r="C1549" s="2" t="s">
        <v>19</v>
      </c>
      <c r="D1549">
        <v>319.27999999999997</v>
      </c>
      <c r="E1549">
        <v>84.860000000000014</v>
      </c>
      <c r="F1549">
        <v>404.14</v>
      </c>
    </row>
    <row r="1550" spans="1:6" x14ac:dyDescent="0.2">
      <c r="A1550">
        <v>1549</v>
      </c>
      <c r="B1550" s="1">
        <v>41973</v>
      </c>
      <c r="C1550" s="2" t="s">
        <v>72</v>
      </c>
      <c r="D1550">
        <v>271.48</v>
      </c>
      <c r="E1550">
        <v>72.159999999999968</v>
      </c>
      <c r="F1550">
        <v>343.64</v>
      </c>
    </row>
    <row r="1551" spans="1:6" x14ac:dyDescent="0.2">
      <c r="A1551">
        <v>1550</v>
      </c>
      <c r="B1551" s="1">
        <v>41974</v>
      </c>
      <c r="C1551" s="2" t="s">
        <v>19</v>
      </c>
      <c r="D1551">
        <v>550.6</v>
      </c>
      <c r="E1551">
        <v>146.36000000000001</v>
      </c>
      <c r="F1551">
        <v>696.96</v>
      </c>
    </row>
    <row r="1552" spans="1:6" x14ac:dyDescent="0.2">
      <c r="A1552">
        <v>1551</v>
      </c>
      <c r="B1552" s="1">
        <v>41974</v>
      </c>
      <c r="C1552" s="2" t="s">
        <v>110</v>
      </c>
      <c r="D1552">
        <v>343.17</v>
      </c>
      <c r="E1552">
        <v>91.21999999999997</v>
      </c>
      <c r="F1552">
        <v>434.39</v>
      </c>
    </row>
    <row r="1553" spans="1:6" x14ac:dyDescent="0.2">
      <c r="A1553">
        <v>1552</v>
      </c>
      <c r="B1553" s="1">
        <v>41974</v>
      </c>
      <c r="C1553" s="2" t="s">
        <v>67</v>
      </c>
      <c r="D1553">
        <v>464.57</v>
      </c>
      <c r="E1553">
        <v>123.48999999999995</v>
      </c>
      <c r="F1553">
        <v>588.05999999999995</v>
      </c>
    </row>
    <row r="1554" spans="1:6" x14ac:dyDescent="0.2">
      <c r="A1554">
        <v>1553</v>
      </c>
      <c r="B1554" s="1">
        <v>41975</v>
      </c>
      <c r="C1554" s="2" t="s">
        <v>39</v>
      </c>
      <c r="D1554">
        <v>191.18</v>
      </c>
      <c r="E1554">
        <v>50.819999999999993</v>
      </c>
      <c r="F1554">
        <v>242</v>
      </c>
    </row>
    <row r="1555" spans="1:6" x14ac:dyDescent="0.2">
      <c r="A1555">
        <v>1554</v>
      </c>
      <c r="B1555" s="1">
        <v>41975</v>
      </c>
      <c r="C1555" s="2" t="s">
        <v>45</v>
      </c>
      <c r="D1555">
        <v>848.84</v>
      </c>
      <c r="E1555">
        <v>225.64</v>
      </c>
      <c r="F1555">
        <v>1074.48</v>
      </c>
    </row>
    <row r="1556" spans="1:6" x14ac:dyDescent="0.2">
      <c r="A1556">
        <v>1555</v>
      </c>
      <c r="B1556" s="1">
        <v>41975</v>
      </c>
      <c r="C1556" s="2" t="s">
        <v>48</v>
      </c>
      <c r="D1556">
        <v>511.40999999999997</v>
      </c>
      <c r="E1556">
        <v>135.94000000000005</v>
      </c>
      <c r="F1556">
        <v>647.35</v>
      </c>
    </row>
    <row r="1557" spans="1:6" x14ac:dyDescent="0.2">
      <c r="A1557">
        <v>1556</v>
      </c>
      <c r="B1557" s="1">
        <v>41975</v>
      </c>
      <c r="C1557" s="2" t="s">
        <v>71</v>
      </c>
      <c r="D1557">
        <v>473.18</v>
      </c>
      <c r="E1557">
        <v>125.77000000000004</v>
      </c>
      <c r="F1557">
        <v>598.95000000000005</v>
      </c>
    </row>
    <row r="1558" spans="1:6" x14ac:dyDescent="0.2">
      <c r="A1558">
        <v>1557</v>
      </c>
      <c r="B1558" s="1">
        <v>41975</v>
      </c>
      <c r="C1558" s="2" t="s">
        <v>75</v>
      </c>
      <c r="D1558">
        <v>325.96999999999997</v>
      </c>
      <c r="E1558">
        <v>86.640000000000043</v>
      </c>
      <c r="F1558">
        <v>412.61</v>
      </c>
    </row>
    <row r="1559" spans="1:6" x14ac:dyDescent="0.2">
      <c r="A1559">
        <v>1558</v>
      </c>
      <c r="B1559" s="1">
        <v>41975</v>
      </c>
      <c r="C1559" s="2" t="s">
        <v>108</v>
      </c>
      <c r="D1559">
        <v>651.92999999999995</v>
      </c>
      <c r="E1559">
        <v>173.29000000000008</v>
      </c>
      <c r="F1559">
        <v>825.22</v>
      </c>
    </row>
    <row r="1560" spans="1:6" x14ac:dyDescent="0.2">
      <c r="A1560">
        <v>1559</v>
      </c>
      <c r="B1560" s="1">
        <v>41975</v>
      </c>
      <c r="C1560" s="2" t="s">
        <v>66</v>
      </c>
      <c r="D1560">
        <v>242.79999999999998</v>
      </c>
      <c r="E1560">
        <v>64.539999999999992</v>
      </c>
      <c r="F1560">
        <v>307.33999999999997</v>
      </c>
    </row>
    <row r="1561" spans="1:6" x14ac:dyDescent="0.2">
      <c r="A1561">
        <v>1560</v>
      </c>
      <c r="B1561" s="1">
        <v>41976</v>
      </c>
      <c r="C1561" s="2" t="s">
        <v>26</v>
      </c>
      <c r="D1561">
        <v>333.61</v>
      </c>
      <c r="E1561">
        <v>88.67999999999995</v>
      </c>
      <c r="F1561">
        <v>422.28999999999996</v>
      </c>
    </row>
    <row r="1562" spans="1:6" x14ac:dyDescent="0.2">
      <c r="A1562">
        <v>1561</v>
      </c>
      <c r="B1562" s="1">
        <v>41976</v>
      </c>
      <c r="C1562" s="2" t="s">
        <v>79</v>
      </c>
      <c r="D1562">
        <v>790.53</v>
      </c>
      <c r="E1562">
        <v>210.14</v>
      </c>
      <c r="F1562">
        <v>1000.67</v>
      </c>
    </row>
    <row r="1563" spans="1:6" x14ac:dyDescent="0.2">
      <c r="A1563">
        <v>1562</v>
      </c>
      <c r="B1563" s="1">
        <v>41976</v>
      </c>
      <c r="C1563" s="2" t="s">
        <v>18</v>
      </c>
      <c r="D1563">
        <v>841.2</v>
      </c>
      <c r="E1563">
        <v>223.59999999999991</v>
      </c>
      <c r="F1563">
        <v>1064.8</v>
      </c>
    </row>
    <row r="1564" spans="1:6" x14ac:dyDescent="0.2">
      <c r="A1564">
        <v>1563</v>
      </c>
      <c r="B1564" s="1">
        <v>41976</v>
      </c>
      <c r="C1564" s="2" t="s">
        <v>90</v>
      </c>
      <c r="D1564">
        <v>257.14</v>
      </c>
      <c r="E1564">
        <v>68.350000000000023</v>
      </c>
      <c r="F1564">
        <v>325.49</v>
      </c>
    </row>
    <row r="1565" spans="1:6" x14ac:dyDescent="0.2">
      <c r="A1565">
        <v>1564</v>
      </c>
      <c r="B1565" s="1">
        <v>41977</v>
      </c>
      <c r="C1565" s="2" t="s">
        <v>84</v>
      </c>
      <c r="D1565">
        <v>479.87</v>
      </c>
      <c r="E1565">
        <v>127.54999999999995</v>
      </c>
      <c r="F1565">
        <v>607.41999999999996</v>
      </c>
    </row>
    <row r="1566" spans="1:6" x14ac:dyDescent="0.2">
      <c r="A1566">
        <v>1565</v>
      </c>
      <c r="B1566" s="1">
        <v>41977</v>
      </c>
      <c r="C1566" s="2" t="s">
        <v>101</v>
      </c>
      <c r="D1566">
        <v>197.88</v>
      </c>
      <c r="E1566">
        <v>52.59</v>
      </c>
      <c r="F1566">
        <v>250.47</v>
      </c>
    </row>
    <row r="1567" spans="1:6" x14ac:dyDescent="0.2">
      <c r="A1567">
        <v>1566</v>
      </c>
      <c r="B1567" s="1">
        <v>41978</v>
      </c>
      <c r="C1567" s="2" t="s">
        <v>98</v>
      </c>
      <c r="D1567">
        <v>719.8</v>
      </c>
      <c r="E1567">
        <v>191.33000000000004</v>
      </c>
      <c r="F1567">
        <v>911.13</v>
      </c>
    </row>
    <row r="1568" spans="1:6" x14ac:dyDescent="0.2">
      <c r="A1568">
        <v>1567</v>
      </c>
      <c r="B1568" s="1">
        <v>41978</v>
      </c>
      <c r="C1568" s="2" t="s">
        <v>18</v>
      </c>
      <c r="D1568">
        <v>230.38</v>
      </c>
      <c r="E1568">
        <v>61.230000000000018</v>
      </c>
      <c r="F1568">
        <v>291.61</v>
      </c>
    </row>
    <row r="1569" spans="1:6" x14ac:dyDescent="0.2">
      <c r="A1569">
        <v>1568</v>
      </c>
      <c r="B1569" s="1">
        <v>41978</v>
      </c>
      <c r="C1569" s="2" t="s">
        <v>22</v>
      </c>
      <c r="D1569">
        <v>195.95999999999998</v>
      </c>
      <c r="E1569">
        <v>52.090000000000032</v>
      </c>
      <c r="F1569">
        <v>248.05</v>
      </c>
    </row>
    <row r="1570" spans="1:6" x14ac:dyDescent="0.2">
      <c r="A1570">
        <v>1569</v>
      </c>
      <c r="B1570" s="1">
        <v>41979</v>
      </c>
      <c r="C1570" s="2" t="s">
        <v>81</v>
      </c>
      <c r="D1570">
        <v>580.24</v>
      </c>
      <c r="E1570">
        <v>154.23000000000002</v>
      </c>
      <c r="F1570">
        <v>734.47</v>
      </c>
    </row>
    <row r="1571" spans="1:6" x14ac:dyDescent="0.2">
      <c r="A1571">
        <v>1570</v>
      </c>
      <c r="B1571" s="1">
        <v>41979</v>
      </c>
      <c r="C1571" s="2" t="s">
        <v>76</v>
      </c>
      <c r="D1571">
        <v>715.02</v>
      </c>
      <c r="E1571">
        <v>190.05999999999995</v>
      </c>
      <c r="F1571">
        <v>905.07999999999993</v>
      </c>
    </row>
    <row r="1572" spans="1:6" x14ac:dyDescent="0.2">
      <c r="A1572">
        <v>1571</v>
      </c>
      <c r="B1572" s="1">
        <v>41979</v>
      </c>
      <c r="C1572" s="2" t="s">
        <v>83</v>
      </c>
      <c r="D1572">
        <v>493.25</v>
      </c>
      <c r="E1572">
        <v>131.11000000000001</v>
      </c>
      <c r="F1572">
        <v>624.36</v>
      </c>
    </row>
    <row r="1573" spans="1:6" x14ac:dyDescent="0.2">
      <c r="A1573">
        <v>1572</v>
      </c>
      <c r="B1573" s="1">
        <v>41979</v>
      </c>
      <c r="C1573" s="2" t="s">
        <v>78</v>
      </c>
      <c r="D1573">
        <v>216.04</v>
      </c>
      <c r="E1573">
        <v>57.419999999999987</v>
      </c>
      <c r="F1573">
        <v>273.45999999999998</v>
      </c>
    </row>
    <row r="1574" spans="1:6" x14ac:dyDescent="0.2">
      <c r="A1574">
        <v>1573</v>
      </c>
      <c r="B1574" s="1">
        <v>41979</v>
      </c>
      <c r="C1574" s="2" t="s">
        <v>87</v>
      </c>
      <c r="D1574">
        <v>164.42</v>
      </c>
      <c r="E1574">
        <v>43.700000000000017</v>
      </c>
      <c r="F1574">
        <v>208.12</v>
      </c>
    </row>
    <row r="1575" spans="1:6" x14ac:dyDescent="0.2">
      <c r="A1575">
        <v>1574</v>
      </c>
      <c r="B1575" s="1">
        <v>41980</v>
      </c>
      <c r="C1575" s="2" t="s">
        <v>62</v>
      </c>
      <c r="D1575">
        <v>401.48</v>
      </c>
      <c r="E1575">
        <v>106.71999999999997</v>
      </c>
      <c r="F1575">
        <v>508.2</v>
      </c>
    </row>
    <row r="1576" spans="1:6" x14ac:dyDescent="0.2">
      <c r="A1576">
        <v>1575</v>
      </c>
      <c r="B1576" s="1">
        <v>41980</v>
      </c>
      <c r="C1576" s="2" t="s">
        <v>100</v>
      </c>
      <c r="D1576">
        <v>744.65</v>
      </c>
      <c r="E1576">
        <v>197.94000000000005</v>
      </c>
      <c r="F1576">
        <v>942.59</v>
      </c>
    </row>
    <row r="1577" spans="1:6" x14ac:dyDescent="0.2">
      <c r="A1577">
        <v>1576</v>
      </c>
      <c r="B1577" s="1">
        <v>41980</v>
      </c>
      <c r="C1577" s="2" t="s">
        <v>60</v>
      </c>
      <c r="D1577">
        <v>198.82999999999998</v>
      </c>
      <c r="E1577">
        <v>52.850000000000023</v>
      </c>
      <c r="F1577">
        <v>251.68</v>
      </c>
    </row>
    <row r="1578" spans="1:6" x14ac:dyDescent="0.2">
      <c r="A1578">
        <v>1577</v>
      </c>
      <c r="B1578" s="1">
        <v>41981</v>
      </c>
      <c r="C1578" s="2" t="s">
        <v>10</v>
      </c>
      <c r="D1578">
        <v>806.78</v>
      </c>
      <c r="E1578">
        <v>214.46000000000004</v>
      </c>
      <c r="F1578">
        <v>1021.24</v>
      </c>
    </row>
    <row r="1579" spans="1:6" x14ac:dyDescent="0.2">
      <c r="A1579">
        <v>1578</v>
      </c>
      <c r="B1579" s="1">
        <v>41981</v>
      </c>
      <c r="C1579" s="2" t="s">
        <v>100</v>
      </c>
      <c r="D1579">
        <v>444.5</v>
      </c>
      <c r="E1579">
        <v>118.14999999999998</v>
      </c>
      <c r="F1579">
        <v>562.65</v>
      </c>
    </row>
    <row r="1580" spans="1:6" x14ac:dyDescent="0.2">
      <c r="A1580">
        <v>1579</v>
      </c>
      <c r="B1580" s="1">
        <v>41981</v>
      </c>
      <c r="C1580" s="2" t="s">
        <v>22</v>
      </c>
      <c r="D1580">
        <v>210.29999999999998</v>
      </c>
      <c r="E1580">
        <v>55.900000000000006</v>
      </c>
      <c r="F1580">
        <v>266.2</v>
      </c>
    </row>
    <row r="1581" spans="1:6" x14ac:dyDescent="0.2">
      <c r="A1581">
        <v>1580</v>
      </c>
      <c r="B1581" s="1">
        <v>41981</v>
      </c>
      <c r="C1581" s="2" t="s">
        <v>107</v>
      </c>
      <c r="D1581">
        <v>715.97</v>
      </c>
      <c r="E1581">
        <v>190.31999999999994</v>
      </c>
      <c r="F1581">
        <v>906.29</v>
      </c>
    </row>
    <row r="1582" spans="1:6" x14ac:dyDescent="0.2">
      <c r="A1582">
        <v>1581</v>
      </c>
      <c r="B1582" s="1">
        <v>41982</v>
      </c>
      <c r="C1582" s="2" t="s">
        <v>58</v>
      </c>
      <c r="D1582">
        <v>555.38</v>
      </c>
      <c r="E1582">
        <v>147.63</v>
      </c>
      <c r="F1582">
        <v>703.01</v>
      </c>
    </row>
    <row r="1583" spans="1:6" x14ac:dyDescent="0.2">
      <c r="A1583">
        <v>1582</v>
      </c>
      <c r="B1583" s="1">
        <v>41982</v>
      </c>
      <c r="C1583" s="2" t="s">
        <v>41</v>
      </c>
      <c r="D1583">
        <v>195.01</v>
      </c>
      <c r="E1583">
        <v>51.830000000000013</v>
      </c>
      <c r="F1583">
        <v>246.84</v>
      </c>
    </row>
    <row r="1584" spans="1:6" x14ac:dyDescent="0.2">
      <c r="A1584">
        <v>1583</v>
      </c>
      <c r="B1584" s="1">
        <v>41982</v>
      </c>
      <c r="C1584" s="2" t="s">
        <v>110</v>
      </c>
      <c r="D1584">
        <v>120.45</v>
      </c>
      <c r="E1584">
        <v>32.010000000000005</v>
      </c>
      <c r="F1584">
        <v>152.46</v>
      </c>
    </row>
    <row r="1585" spans="1:6" x14ac:dyDescent="0.2">
      <c r="A1585">
        <v>1584</v>
      </c>
      <c r="B1585" s="1">
        <v>41982</v>
      </c>
      <c r="C1585" s="2" t="s">
        <v>57</v>
      </c>
      <c r="D1585">
        <v>368.98</v>
      </c>
      <c r="E1585">
        <v>98.079999999999984</v>
      </c>
      <c r="F1585">
        <v>467.06</v>
      </c>
    </row>
    <row r="1586" spans="1:6" x14ac:dyDescent="0.2">
      <c r="A1586">
        <v>1585</v>
      </c>
      <c r="B1586" s="1">
        <v>41982</v>
      </c>
      <c r="C1586" s="2" t="s">
        <v>15</v>
      </c>
      <c r="D1586">
        <v>231.32999999999998</v>
      </c>
      <c r="E1586">
        <v>61.490000000000009</v>
      </c>
      <c r="F1586">
        <v>292.82</v>
      </c>
    </row>
    <row r="1587" spans="1:6" x14ac:dyDescent="0.2">
      <c r="A1587">
        <v>1586</v>
      </c>
      <c r="B1587" s="1">
        <v>41982</v>
      </c>
      <c r="C1587" s="2" t="s">
        <v>78</v>
      </c>
      <c r="D1587">
        <v>433.98</v>
      </c>
      <c r="E1587">
        <v>115.36000000000001</v>
      </c>
      <c r="F1587">
        <v>549.34</v>
      </c>
    </row>
    <row r="1588" spans="1:6" x14ac:dyDescent="0.2">
      <c r="A1588">
        <v>1587</v>
      </c>
      <c r="B1588" s="1">
        <v>41983</v>
      </c>
      <c r="C1588" s="2" t="s">
        <v>86</v>
      </c>
      <c r="D1588">
        <v>699.72</v>
      </c>
      <c r="E1588">
        <v>186</v>
      </c>
      <c r="F1588">
        <v>885.72</v>
      </c>
    </row>
    <row r="1589" spans="1:6" x14ac:dyDescent="0.2">
      <c r="A1589">
        <v>1588</v>
      </c>
      <c r="B1589" s="1">
        <v>41983</v>
      </c>
      <c r="C1589" s="2" t="s">
        <v>99</v>
      </c>
      <c r="D1589">
        <v>453.09999999999997</v>
      </c>
      <c r="E1589">
        <v>120.44</v>
      </c>
      <c r="F1589">
        <v>573.54</v>
      </c>
    </row>
    <row r="1590" spans="1:6" x14ac:dyDescent="0.2">
      <c r="A1590">
        <v>1589</v>
      </c>
      <c r="B1590" s="1">
        <v>41983</v>
      </c>
      <c r="C1590" s="2" t="s">
        <v>63</v>
      </c>
      <c r="D1590">
        <v>847.89</v>
      </c>
      <c r="E1590">
        <v>225.38</v>
      </c>
      <c r="F1590">
        <v>1073.27</v>
      </c>
    </row>
    <row r="1591" spans="1:6" x14ac:dyDescent="0.2">
      <c r="A1591">
        <v>1590</v>
      </c>
      <c r="B1591" s="1">
        <v>41983</v>
      </c>
      <c r="C1591" s="2" t="s">
        <v>10</v>
      </c>
      <c r="D1591">
        <v>378.53999999999996</v>
      </c>
      <c r="E1591">
        <v>100.62</v>
      </c>
      <c r="F1591">
        <v>479.15999999999997</v>
      </c>
    </row>
    <row r="1592" spans="1:6" x14ac:dyDescent="0.2">
      <c r="A1592">
        <v>1591</v>
      </c>
      <c r="B1592" s="1">
        <v>41984</v>
      </c>
      <c r="C1592" s="2" t="s">
        <v>60</v>
      </c>
      <c r="D1592">
        <v>129.04999999999998</v>
      </c>
      <c r="E1592">
        <v>34.300000000000011</v>
      </c>
      <c r="F1592">
        <v>163.35</v>
      </c>
    </row>
    <row r="1593" spans="1:6" x14ac:dyDescent="0.2">
      <c r="A1593">
        <v>1592</v>
      </c>
      <c r="B1593" s="1">
        <v>41984</v>
      </c>
      <c r="C1593" s="2" t="s">
        <v>50</v>
      </c>
      <c r="D1593">
        <v>850.76</v>
      </c>
      <c r="E1593">
        <v>226.1400000000001</v>
      </c>
      <c r="F1593">
        <v>1076.9000000000001</v>
      </c>
    </row>
    <row r="1594" spans="1:6" x14ac:dyDescent="0.2">
      <c r="A1594">
        <v>1593</v>
      </c>
      <c r="B1594" s="1">
        <v>41984</v>
      </c>
      <c r="C1594" s="2" t="s">
        <v>16</v>
      </c>
      <c r="D1594">
        <v>662.43999999999994</v>
      </c>
      <c r="E1594">
        <v>176.09000000000003</v>
      </c>
      <c r="F1594">
        <v>838.53</v>
      </c>
    </row>
    <row r="1595" spans="1:6" x14ac:dyDescent="0.2">
      <c r="A1595">
        <v>1594</v>
      </c>
      <c r="B1595" s="1">
        <v>41984</v>
      </c>
      <c r="C1595" s="2" t="s">
        <v>23</v>
      </c>
      <c r="D1595">
        <v>167.29</v>
      </c>
      <c r="E1595">
        <v>44.460000000000008</v>
      </c>
      <c r="F1595">
        <v>211.75</v>
      </c>
    </row>
    <row r="1596" spans="1:6" x14ac:dyDescent="0.2">
      <c r="A1596">
        <v>1595</v>
      </c>
      <c r="B1596" s="1">
        <v>41985</v>
      </c>
      <c r="C1596" s="2" t="s">
        <v>58</v>
      </c>
      <c r="D1596">
        <v>364.2</v>
      </c>
      <c r="E1596">
        <v>96.81</v>
      </c>
      <c r="F1596">
        <v>461.01</v>
      </c>
    </row>
    <row r="1597" spans="1:6" x14ac:dyDescent="0.2">
      <c r="A1597">
        <v>1596</v>
      </c>
      <c r="B1597" s="1">
        <v>41985</v>
      </c>
      <c r="C1597" s="2" t="s">
        <v>31</v>
      </c>
      <c r="D1597">
        <v>453.09999999999997</v>
      </c>
      <c r="E1597">
        <v>120.44</v>
      </c>
      <c r="F1597">
        <v>573.54</v>
      </c>
    </row>
    <row r="1598" spans="1:6" x14ac:dyDescent="0.2">
      <c r="A1598">
        <v>1597</v>
      </c>
      <c r="B1598" s="1">
        <v>41985</v>
      </c>
      <c r="C1598" s="2" t="s">
        <v>86</v>
      </c>
      <c r="D1598">
        <v>521.92999999999995</v>
      </c>
      <c r="E1598">
        <v>138.73000000000002</v>
      </c>
      <c r="F1598">
        <v>660.66</v>
      </c>
    </row>
    <row r="1599" spans="1:6" x14ac:dyDescent="0.2">
      <c r="A1599">
        <v>1598</v>
      </c>
      <c r="B1599" s="1">
        <v>41986</v>
      </c>
      <c r="C1599" s="2" t="s">
        <v>16</v>
      </c>
      <c r="D1599">
        <v>192.14</v>
      </c>
      <c r="E1599">
        <v>51.070000000000022</v>
      </c>
      <c r="F1599">
        <v>243.21</v>
      </c>
    </row>
    <row r="1600" spans="1:6" x14ac:dyDescent="0.2">
      <c r="A1600">
        <v>1599</v>
      </c>
      <c r="B1600" s="1">
        <v>41986</v>
      </c>
      <c r="C1600" s="2" t="s">
        <v>32</v>
      </c>
      <c r="D1600">
        <v>346.03999999999996</v>
      </c>
      <c r="E1600">
        <v>91.980000000000018</v>
      </c>
      <c r="F1600">
        <v>438.02</v>
      </c>
    </row>
    <row r="1601" spans="1:6" x14ac:dyDescent="0.2">
      <c r="A1601">
        <v>1600</v>
      </c>
      <c r="B1601" s="1">
        <v>41987</v>
      </c>
      <c r="C1601" s="2" t="s">
        <v>37</v>
      </c>
      <c r="D1601">
        <v>579.28</v>
      </c>
      <c r="E1601">
        <v>153.98000000000002</v>
      </c>
      <c r="F1601">
        <v>733.26</v>
      </c>
    </row>
    <row r="1602" spans="1:6" x14ac:dyDescent="0.2">
      <c r="A1602">
        <v>1601</v>
      </c>
      <c r="B1602" s="1">
        <v>41987</v>
      </c>
      <c r="C1602" s="2" t="s">
        <v>87</v>
      </c>
      <c r="D1602">
        <v>266.7</v>
      </c>
      <c r="E1602">
        <v>70.889999999999986</v>
      </c>
      <c r="F1602">
        <v>337.59</v>
      </c>
    </row>
    <row r="1603" spans="1:6" x14ac:dyDescent="0.2">
      <c r="A1603">
        <v>1602</v>
      </c>
      <c r="B1603" s="1">
        <v>41987</v>
      </c>
      <c r="C1603" s="2" t="s">
        <v>79</v>
      </c>
      <c r="D1603">
        <v>392.88</v>
      </c>
      <c r="E1603">
        <v>104.43</v>
      </c>
      <c r="F1603">
        <v>497.31</v>
      </c>
    </row>
    <row r="1604" spans="1:6" x14ac:dyDescent="0.2">
      <c r="A1604">
        <v>1603</v>
      </c>
      <c r="B1604" s="1">
        <v>41987</v>
      </c>
      <c r="C1604" s="2" t="s">
        <v>75</v>
      </c>
      <c r="D1604">
        <v>426.34</v>
      </c>
      <c r="E1604">
        <v>113.32</v>
      </c>
      <c r="F1604">
        <v>539.66</v>
      </c>
    </row>
    <row r="1605" spans="1:6" x14ac:dyDescent="0.2">
      <c r="A1605">
        <v>1604</v>
      </c>
      <c r="B1605" s="1">
        <v>41987</v>
      </c>
      <c r="C1605" s="2" t="s">
        <v>11</v>
      </c>
      <c r="D1605">
        <v>668.18</v>
      </c>
      <c r="E1605">
        <v>177.61</v>
      </c>
      <c r="F1605">
        <v>845.79</v>
      </c>
    </row>
    <row r="1606" spans="1:6" x14ac:dyDescent="0.2">
      <c r="A1606">
        <v>1605</v>
      </c>
      <c r="B1606" s="1">
        <v>41987</v>
      </c>
      <c r="C1606" s="2" t="s">
        <v>6</v>
      </c>
      <c r="D1606">
        <v>368.03</v>
      </c>
      <c r="E1606">
        <v>97.82000000000005</v>
      </c>
      <c r="F1606">
        <v>465.85</v>
      </c>
    </row>
    <row r="1607" spans="1:6" x14ac:dyDescent="0.2">
      <c r="A1607">
        <v>1606</v>
      </c>
      <c r="B1607" s="1">
        <v>41988</v>
      </c>
      <c r="C1607" s="2" t="s">
        <v>27</v>
      </c>
      <c r="D1607">
        <v>608.91</v>
      </c>
      <c r="E1607">
        <v>161.86000000000001</v>
      </c>
      <c r="F1607">
        <v>770.77</v>
      </c>
    </row>
    <row r="1608" spans="1:6" x14ac:dyDescent="0.2">
      <c r="A1608">
        <v>1607</v>
      </c>
      <c r="B1608" s="1">
        <v>41988</v>
      </c>
      <c r="C1608" s="2" t="s">
        <v>21</v>
      </c>
      <c r="D1608">
        <v>830.68</v>
      </c>
      <c r="E1608">
        <v>220.81000000000006</v>
      </c>
      <c r="F1608">
        <v>1051.49</v>
      </c>
    </row>
    <row r="1609" spans="1:6" x14ac:dyDescent="0.2">
      <c r="A1609">
        <v>1608</v>
      </c>
      <c r="B1609" s="1">
        <v>41988</v>
      </c>
      <c r="C1609" s="2" t="s">
        <v>43</v>
      </c>
      <c r="D1609">
        <v>697.81</v>
      </c>
      <c r="E1609">
        <v>185.49</v>
      </c>
      <c r="F1609">
        <v>883.3</v>
      </c>
    </row>
    <row r="1610" spans="1:6" x14ac:dyDescent="0.2">
      <c r="A1610">
        <v>1609</v>
      </c>
      <c r="B1610" s="1">
        <v>41988</v>
      </c>
      <c r="C1610" s="2" t="s">
        <v>25</v>
      </c>
      <c r="D1610">
        <v>301.11</v>
      </c>
      <c r="E1610">
        <v>80.039999999999964</v>
      </c>
      <c r="F1610">
        <v>381.15</v>
      </c>
    </row>
    <row r="1611" spans="1:6" x14ac:dyDescent="0.2">
      <c r="A1611">
        <v>1610</v>
      </c>
      <c r="B1611" s="1">
        <v>41989</v>
      </c>
      <c r="C1611" s="2" t="s">
        <v>26</v>
      </c>
      <c r="D1611">
        <v>171.10999999999999</v>
      </c>
      <c r="E1611">
        <v>45.480000000000018</v>
      </c>
      <c r="F1611">
        <v>216.59</v>
      </c>
    </row>
    <row r="1612" spans="1:6" x14ac:dyDescent="0.2">
      <c r="A1612">
        <v>1611</v>
      </c>
      <c r="B1612" s="1">
        <v>41989</v>
      </c>
      <c r="C1612" s="2" t="s">
        <v>96</v>
      </c>
      <c r="D1612">
        <v>277.21999999999997</v>
      </c>
      <c r="E1612">
        <v>73.680000000000007</v>
      </c>
      <c r="F1612">
        <v>350.9</v>
      </c>
    </row>
    <row r="1613" spans="1:6" x14ac:dyDescent="0.2">
      <c r="A1613">
        <v>1612</v>
      </c>
      <c r="B1613" s="1">
        <v>41989</v>
      </c>
      <c r="C1613" s="2" t="s">
        <v>30</v>
      </c>
      <c r="D1613">
        <v>550.6</v>
      </c>
      <c r="E1613">
        <v>146.36000000000001</v>
      </c>
      <c r="F1613">
        <v>696.96</v>
      </c>
    </row>
    <row r="1614" spans="1:6" x14ac:dyDescent="0.2">
      <c r="A1614">
        <v>1613</v>
      </c>
      <c r="B1614" s="1">
        <v>41989</v>
      </c>
      <c r="C1614" s="2" t="s">
        <v>17</v>
      </c>
      <c r="D1614">
        <v>769.5</v>
      </c>
      <c r="E1614">
        <v>204.54999999999995</v>
      </c>
      <c r="F1614">
        <v>974.05</v>
      </c>
    </row>
    <row r="1615" spans="1:6" x14ac:dyDescent="0.2">
      <c r="A1615">
        <v>1614</v>
      </c>
      <c r="B1615" s="1">
        <v>41989</v>
      </c>
      <c r="C1615" s="2" t="s">
        <v>38</v>
      </c>
      <c r="D1615">
        <v>379.5</v>
      </c>
      <c r="E1615">
        <v>100.87</v>
      </c>
      <c r="F1615">
        <v>480.37</v>
      </c>
    </row>
    <row r="1616" spans="1:6" x14ac:dyDescent="0.2">
      <c r="A1616">
        <v>1615</v>
      </c>
      <c r="B1616" s="1">
        <v>41990</v>
      </c>
      <c r="C1616" s="2" t="s">
        <v>100</v>
      </c>
      <c r="D1616">
        <v>177.79999999999998</v>
      </c>
      <c r="E1616">
        <v>47.260000000000019</v>
      </c>
      <c r="F1616">
        <v>225.06</v>
      </c>
    </row>
    <row r="1617" spans="1:6" x14ac:dyDescent="0.2">
      <c r="A1617">
        <v>1616</v>
      </c>
      <c r="B1617" s="1">
        <v>41990</v>
      </c>
      <c r="C1617" s="2" t="s">
        <v>109</v>
      </c>
      <c r="D1617">
        <v>622.29999999999995</v>
      </c>
      <c r="E1617">
        <v>165.41000000000008</v>
      </c>
      <c r="F1617">
        <v>787.71</v>
      </c>
    </row>
    <row r="1618" spans="1:6" x14ac:dyDescent="0.2">
      <c r="A1618">
        <v>1617</v>
      </c>
      <c r="B1618" s="1">
        <v>41990</v>
      </c>
      <c r="C1618" s="2" t="s">
        <v>20</v>
      </c>
      <c r="D1618">
        <v>444.5</v>
      </c>
      <c r="E1618">
        <v>118.14999999999998</v>
      </c>
      <c r="F1618">
        <v>562.65</v>
      </c>
    </row>
    <row r="1619" spans="1:6" x14ac:dyDescent="0.2">
      <c r="A1619">
        <v>1618</v>
      </c>
      <c r="B1619" s="1">
        <v>41990</v>
      </c>
      <c r="C1619" s="2" t="s">
        <v>72</v>
      </c>
      <c r="D1619">
        <v>380.45</v>
      </c>
      <c r="E1619">
        <v>101.13</v>
      </c>
      <c r="F1619">
        <v>481.58</v>
      </c>
    </row>
    <row r="1620" spans="1:6" x14ac:dyDescent="0.2">
      <c r="A1620">
        <v>1619</v>
      </c>
      <c r="B1620" s="1">
        <v>41990</v>
      </c>
      <c r="C1620" s="2" t="s">
        <v>27</v>
      </c>
      <c r="D1620">
        <v>110.89</v>
      </c>
      <c r="E1620">
        <v>29.470000000000013</v>
      </c>
      <c r="F1620">
        <v>140.36000000000001</v>
      </c>
    </row>
    <row r="1621" spans="1:6" x14ac:dyDescent="0.2">
      <c r="A1621">
        <v>1620</v>
      </c>
      <c r="B1621" s="1">
        <v>41990</v>
      </c>
      <c r="C1621" s="2" t="s">
        <v>92</v>
      </c>
      <c r="D1621">
        <v>631.85</v>
      </c>
      <c r="E1621">
        <v>167.95999999999992</v>
      </c>
      <c r="F1621">
        <v>799.81</v>
      </c>
    </row>
    <row r="1622" spans="1:6" x14ac:dyDescent="0.2">
      <c r="A1622">
        <v>1621</v>
      </c>
      <c r="B1622" s="1">
        <v>41991</v>
      </c>
      <c r="C1622" s="2" t="s">
        <v>40</v>
      </c>
      <c r="D1622">
        <v>282.95</v>
      </c>
      <c r="E1622">
        <v>75.20999999999998</v>
      </c>
      <c r="F1622">
        <v>358.15999999999997</v>
      </c>
    </row>
    <row r="1623" spans="1:6" x14ac:dyDescent="0.2">
      <c r="A1623">
        <v>1622</v>
      </c>
      <c r="B1623" s="1">
        <v>41991</v>
      </c>
      <c r="C1623" s="2" t="s">
        <v>41</v>
      </c>
      <c r="D1623">
        <v>672.96</v>
      </c>
      <c r="E1623">
        <v>178.88</v>
      </c>
      <c r="F1623">
        <v>851.84</v>
      </c>
    </row>
    <row r="1624" spans="1:6" x14ac:dyDescent="0.2">
      <c r="A1624">
        <v>1623</v>
      </c>
      <c r="B1624" s="1">
        <v>41991</v>
      </c>
      <c r="C1624" s="2" t="s">
        <v>57</v>
      </c>
      <c r="D1624">
        <v>691.12</v>
      </c>
      <c r="E1624">
        <v>183.70999999999992</v>
      </c>
      <c r="F1624">
        <v>874.82999999999993</v>
      </c>
    </row>
    <row r="1625" spans="1:6" x14ac:dyDescent="0.2">
      <c r="A1625">
        <v>1624</v>
      </c>
      <c r="B1625" s="1">
        <v>41991</v>
      </c>
      <c r="C1625" s="2" t="s">
        <v>16</v>
      </c>
      <c r="D1625">
        <v>786.71</v>
      </c>
      <c r="E1625">
        <v>209.11999999999989</v>
      </c>
      <c r="F1625">
        <v>995.82999999999993</v>
      </c>
    </row>
    <row r="1626" spans="1:6" x14ac:dyDescent="0.2">
      <c r="A1626">
        <v>1625</v>
      </c>
      <c r="B1626" s="1">
        <v>41991</v>
      </c>
      <c r="C1626" s="2" t="s">
        <v>55</v>
      </c>
      <c r="D1626">
        <v>797.23</v>
      </c>
      <c r="E1626">
        <v>211.90999999999997</v>
      </c>
      <c r="F1626">
        <v>1009.14</v>
      </c>
    </row>
    <row r="1627" spans="1:6" x14ac:dyDescent="0.2">
      <c r="A1627">
        <v>1626</v>
      </c>
      <c r="B1627" s="1">
        <v>41991</v>
      </c>
      <c r="C1627" s="2" t="s">
        <v>76</v>
      </c>
      <c r="D1627">
        <v>780.98</v>
      </c>
      <c r="E1627">
        <v>207.58999999999992</v>
      </c>
      <c r="F1627">
        <v>988.56999999999994</v>
      </c>
    </row>
    <row r="1628" spans="1:6" x14ac:dyDescent="0.2">
      <c r="A1628">
        <v>1627</v>
      </c>
      <c r="B1628" s="1">
        <v>41991</v>
      </c>
      <c r="C1628" s="2" t="s">
        <v>81</v>
      </c>
      <c r="D1628">
        <v>497.07</v>
      </c>
      <c r="E1628">
        <v>132.13000000000005</v>
      </c>
      <c r="F1628">
        <v>629.20000000000005</v>
      </c>
    </row>
    <row r="1629" spans="1:6" x14ac:dyDescent="0.2">
      <c r="A1629">
        <v>1628</v>
      </c>
      <c r="B1629" s="1">
        <v>41991</v>
      </c>
      <c r="C1629" s="2" t="s">
        <v>18</v>
      </c>
      <c r="D1629">
        <v>509.5</v>
      </c>
      <c r="E1629">
        <v>135.42999999999995</v>
      </c>
      <c r="F1629">
        <v>644.92999999999995</v>
      </c>
    </row>
    <row r="1630" spans="1:6" x14ac:dyDescent="0.2">
      <c r="A1630">
        <v>1629</v>
      </c>
      <c r="B1630" s="1">
        <v>41991</v>
      </c>
      <c r="C1630" s="2" t="s">
        <v>74</v>
      </c>
      <c r="D1630">
        <v>375.67</v>
      </c>
      <c r="E1630">
        <v>99.859999999999957</v>
      </c>
      <c r="F1630">
        <v>475.53</v>
      </c>
    </row>
    <row r="1631" spans="1:6" x14ac:dyDescent="0.2">
      <c r="A1631">
        <v>1630</v>
      </c>
      <c r="B1631" s="1">
        <v>41992</v>
      </c>
      <c r="C1631" s="2" t="s">
        <v>81</v>
      </c>
      <c r="D1631">
        <v>487.51</v>
      </c>
      <c r="E1631">
        <v>129.59000000000003</v>
      </c>
      <c r="F1631">
        <v>617.1</v>
      </c>
    </row>
    <row r="1632" spans="1:6" x14ac:dyDescent="0.2">
      <c r="A1632">
        <v>1631</v>
      </c>
      <c r="B1632" s="1">
        <v>41992</v>
      </c>
      <c r="C1632" s="2" t="s">
        <v>26</v>
      </c>
      <c r="D1632">
        <v>158.67999999999998</v>
      </c>
      <c r="E1632">
        <v>42.180000000000035</v>
      </c>
      <c r="F1632">
        <v>200.86</v>
      </c>
    </row>
    <row r="1633" spans="1:6" x14ac:dyDescent="0.2">
      <c r="A1633">
        <v>1632</v>
      </c>
      <c r="B1633" s="1">
        <v>41993</v>
      </c>
      <c r="C1633" s="2" t="s">
        <v>67</v>
      </c>
      <c r="D1633">
        <v>778.11</v>
      </c>
      <c r="E1633">
        <v>206.83000000000004</v>
      </c>
      <c r="F1633">
        <v>984.94</v>
      </c>
    </row>
    <row r="1634" spans="1:6" x14ac:dyDescent="0.2">
      <c r="A1634">
        <v>1633</v>
      </c>
      <c r="B1634" s="1">
        <v>41993</v>
      </c>
      <c r="C1634" s="2" t="s">
        <v>6</v>
      </c>
      <c r="D1634">
        <v>298.25</v>
      </c>
      <c r="E1634">
        <v>79.269999999999982</v>
      </c>
      <c r="F1634">
        <v>377.52</v>
      </c>
    </row>
    <row r="1635" spans="1:6" x14ac:dyDescent="0.2">
      <c r="A1635">
        <v>1634</v>
      </c>
      <c r="B1635" s="1">
        <v>41993</v>
      </c>
      <c r="C1635" s="2" t="s">
        <v>75</v>
      </c>
      <c r="D1635">
        <v>600.30999999999995</v>
      </c>
      <c r="E1635">
        <v>159.57000000000005</v>
      </c>
      <c r="F1635">
        <v>759.88</v>
      </c>
    </row>
    <row r="1636" spans="1:6" x14ac:dyDescent="0.2">
      <c r="A1636">
        <v>1635</v>
      </c>
      <c r="B1636" s="1">
        <v>41993</v>
      </c>
      <c r="C1636" s="2" t="s">
        <v>16</v>
      </c>
      <c r="D1636">
        <v>115.67</v>
      </c>
      <c r="E1636">
        <v>30.739999999999995</v>
      </c>
      <c r="F1636">
        <v>146.41</v>
      </c>
    </row>
    <row r="1637" spans="1:6" x14ac:dyDescent="0.2">
      <c r="A1637">
        <v>1636</v>
      </c>
      <c r="B1637" s="1">
        <v>41994</v>
      </c>
      <c r="C1637" s="2" t="s">
        <v>68</v>
      </c>
      <c r="D1637">
        <v>715.97</v>
      </c>
      <c r="E1637">
        <v>190.31999999999994</v>
      </c>
      <c r="F1637">
        <v>906.29</v>
      </c>
    </row>
    <row r="1638" spans="1:6" x14ac:dyDescent="0.2">
      <c r="A1638">
        <v>1637</v>
      </c>
      <c r="B1638" s="1">
        <v>41994</v>
      </c>
      <c r="C1638" s="2" t="s">
        <v>73</v>
      </c>
      <c r="D1638">
        <v>428.25</v>
      </c>
      <c r="E1638">
        <v>113.83000000000004</v>
      </c>
      <c r="F1638">
        <v>542.08000000000004</v>
      </c>
    </row>
    <row r="1639" spans="1:6" x14ac:dyDescent="0.2">
      <c r="A1639">
        <v>1638</v>
      </c>
      <c r="B1639" s="1">
        <v>41994</v>
      </c>
      <c r="C1639" s="2" t="s">
        <v>89</v>
      </c>
      <c r="D1639">
        <v>368.03</v>
      </c>
      <c r="E1639">
        <v>97.82000000000005</v>
      </c>
      <c r="F1639">
        <v>465.85</v>
      </c>
    </row>
    <row r="1640" spans="1:6" x14ac:dyDescent="0.2">
      <c r="A1640">
        <v>1639</v>
      </c>
      <c r="B1640" s="1">
        <v>41994</v>
      </c>
      <c r="C1640" s="2" t="s">
        <v>110</v>
      </c>
      <c r="D1640">
        <v>397.65999999999997</v>
      </c>
      <c r="E1640">
        <v>105.70000000000005</v>
      </c>
      <c r="F1640">
        <v>503.36</v>
      </c>
    </row>
    <row r="1641" spans="1:6" x14ac:dyDescent="0.2">
      <c r="A1641">
        <v>1640</v>
      </c>
      <c r="B1641" s="1">
        <v>41994</v>
      </c>
      <c r="C1641" s="2" t="s">
        <v>13</v>
      </c>
      <c r="D1641">
        <v>148.16999999999999</v>
      </c>
      <c r="E1641">
        <v>39.380000000000024</v>
      </c>
      <c r="F1641">
        <v>187.55</v>
      </c>
    </row>
    <row r="1642" spans="1:6" x14ac:dyDescent="0.2">
      <c r="A1642">
        <v>1641</v>
      </c>
      <c r="B1642" s="1">
        <v>41994</v>
      </c>
      <c r="C1642" s="2" t="s">
        <v>100</v>
      </c>
      <c r="D1642">
        <v>333.61</v>
      </c>
      <c r="E1642">
        <v>88.67999999999995</v>
      </c>
      <c r="F1642">
        <v>422.28999999999996</v>
      </c>
    </row>
    <row r="1643" spans="1:6" x14ac:dyDescent="0.2">
      <c r="A1643">
        <v>1642</v>
      </c>
      <c r="B1643" s="1">
        <v>41994</v>
      </c>
      <c r="C1643" s="2" t="s">
        <v>69</v>
      </c>
      <c r="D1643">
        <v>853.62</v>
      </c>
      <c r="E1643">
        <v>226.90999999999997</v>
      </c>
      <c r="F1643">
        <v>1080.53</v>
      </c>
    </row>
    <row r="1644" spans="1:6" x14ac:dyDescent="0.2">
      <c r="A1644">
        <v>1643</v>
      </c>
      <c r="B1644" s="1">
        <v>41995</v>
      </c>
      <c r="C1644" s="2" t="s">
        <v>103</v>
      </c>
      <c r="D1644">
        <v>533.4</v>
      </c>
      <c r="E1644">
        <v>141.77999999999997</v>
      </c>
      <c r="F1644">
        <v>675.18</v>
      </c>
    </row>
    <row r="1645" spans="1:6" x14ac:dyDescent="0.2">
      <c r="A1645">
        <v>1644</v>
      </c>
      <c r="B1645" s="1">
        <v>41995</v>
      </c>
      <c r="C1645" s="2" t="s">
        <v>96</v>
      </c>
      <c r="D1645">
        <v>487.51</v>
      </c>
      <c r="E1645">
        <v>129.59000000000003</v>
      </c>
      <c r="F1645">
        <v>617.1</v>
      </c>
    </row>
    <row r="1646" spans="1:6" x14ac:dyDescent="0.2">
      <c r="A1646">
        <v>1645</v>
      </c>
      <c r="B1646" s="1">
        <v>41995</v>
      </c>
      <c r="C1646" s="2" t="s">
        <v>21</v>
      </c>
      <c r="D1646">
        <v>135.73999999999998</v>
      </c>
      <c r="E1646">
        <v>36.080000000000013</v>
      </c>
      <c r="F1646">
        <v>171.82</v>
      </c>
    </row>
    <row r="1647" spans="1:6" x14ac:dyDescent="0.2">
      <c r="A1647">
        <v>1646</v>
      </c>
      <c r="B1647" s="1">
        <v>41995</v>
      </c>
      <c r="C1647" s="2" t="s">
        <v>30</v>
      </c>
      <c r="D1647">
        <v>235.16</v>
      </c>
      <c r="E1647">
        <v>62.499999999999972</v>
      </c>
      <c r="F1647">
        <v>297.65999999999997</v>
      </c>
    </row>
    <row r="1648" spans="1:6" x14ac:dyDescent="0.2">
      <c r="A1648">
        <v>1647</v>
      </c>
      <c r="B1648" s="1">
        <v>41996</v>
      </c>
      <c r="C1648" s="2" t="s">
        <v>42</v>
      </c>
      <c r="D1648">
        <v>503.76</v>
      </c>
      <c r="E1648">
        <v>133.90999999999997</v>
      </c>
      <c r="F1648">
        <v>637.66999999999996</v>
      </c>
    </row>
    <row r="1649" spans="1:6" x14ac:dyDescent="0.2">
      <c r="A1649">
        <v>1648</v>
      </c>
      <c r="B1649" s="1">
        <v>41996</v>
      </c>
      <c r="C1649" s="2" t="s">
        <v>57</v>
      </c>
      <c r="D1649">
        <v>268.61</v>
      </c>
      <c r="E1649">
        <v>71.399999999999977</v>
      </c>
      <c r="F1649">
        <v>340.01</v>
      </c>
    </row>
    <row r="1650" spans="1:6" x14ac:dyDescent="0.2">
      <c r="A1650">
        <v>1649</v>
      </c>
      <c r="B1650" s="1">
        <v>41996</v>
      </c>
      <c r="C1650" s="2" t="s">
        <v>78</v>
      </c>
      <c r="D1650">
        <v>320.23</v>
      </c>
      <c r="E1650">
        <v>85.12</v>
      </c>
      <c r="F1650">
        <v>405.35</v>
      </c>
    </row>
    <row r="1651" spans="1:6" x14ac:dyDescent="0.2">
      <c r="A1651">
        <v>1650</v>
      </c>
      <c r="B1651" s="1">
        <v>41996</v>
      </c>
      <c r="C1651" s="2" t="s">
        <v>82</v>
      </c>
      <c r="D1651">
        <v>520.01</v>
      </c>
      <c r="E1651">
        <v>138.23000000000002</v>
      </c>
      <c r="F1651">
        <v>658.24</v>
      </c>
    </row>
    <row r="1652" spans="1:6" x14ac:dyDescent="0.2">
      <c r="A1652">
        <v>1651</v>
      </c>
      <c r="B1652" s="1">
        <v>41996</v>
      </c>
      <c r="C1652" s="2" t="s">
        <v>84</v>
      </c>
      <c r="D1652">
        <v>842.15</v>
      </c>
      <c r="E1652">
        <v>223.86</v>
      </c>
      <c r="F1652">
        <v>1066.01</v>
      </c>
    </row>
    <row r="1653" spans="1:6" x14ac:dyDescent="0.2">
      <c r="A1653">
        <v>1652</v>
      </c>
      <c r="B1653" s="1">
        <v>41997</v>
      </c>
      <c r="C1653" s="2" t="s">
        <v>84</v>
      </c>
      <c r="D1653">
        <v>122.36</v>
      </c>
      <c r="E1653">
        <v>32.519999999999996</v>
      </c>
      <c r="F1653">
        <v>154.88</v>
      </c>
    </row>
    <row r="1654" spans="1:6" x14ac:dyDescent="0.2">
      <c r="A1654">
        <v>1653</v>
      </c>
      <c r="B1654" s="1">
        <v>41997</v>
      </c>
      <c r="C1654" s="2" t="s">
        <v>69</v>
      </c>
      <c r="D1654">
        <v>290.59999999999997</v>
      </c>
      <c r="E1654">
        <v>77.240000000000009</v>
      </c>
      <c r="F1654">
        <v>367.84</v>
      </c>
    </row>
    <row r="1655" spans="1:6" x14ac:dyDescent="0.2">
      <c r="A1655">
        <v>1654</v>
      </c>
      <c r="B1655" s="1">
        <v>41998</v>
      </c>
      <c r="C1655" s="2" t="s">
        <v>43</v>
      </c>
      <c r="D1655">
        <v>670.09</v>
      </c>
      <c r="E1655">
        <v>178.12</v>
      </c>
      <c r="F1655">
        <v>848.21</v>
      </c>
    </row>
    <row r="1656" spans="1:6" x14ac:dyDescent="0.2">
      <c r="A1656">
        <v>1655</v>
      </c>
      <c r="B1656" s="1">
        <v>41998</v>
      </c>
      <c r="C1656" s="2" t="s">
        <v>45</v>
      </c>
      <c r="D1656">
        <v>370.89</v>
      </c>
      <c r="E1656">
        <v>98.590000000000032</v>
      </c>
      <c r="F1656">
        <v>469.48</v>
      </c>
    </row>
    <row r="1657" spans="1:6" x14ac:dyDescent="0.2">
      <c r="A1657">
        <v>1656</v>
      </c>
      <c r="B1657" s="1">
        <v>41998</v>
      </c>
      <c r="C1657" s="2" t="s">
        <v>36</v>
      </c>
      <c r="D1657">
        <v>99.42</v>
      </c>
      <c r="E1657">
        <v>26.42</v>
      </c>
      <c r="F1657">
        <v>125.84</v>
      </c>
    </row>
    <row r="1658" spans="1:6" x14ac:dyDescent="0.2">
      <c r="A1658">
        <v>1657</v>
      </c>
      <c r="B1658" s="1">
        <v>41998</v>
      </c>
      <c r="C1658" s="2" t="s">
        <v>34</v>
      </c>
      <c r="D1658">
        <v>189.26999999999998</v>
      </c>
      <c r="E1658">
        <v>50.31</v>
      </c>
      <c r="F1658">
        <v>239.57999999999998</v>
      </c>
    </row>
    <row r="1659" spans="1:6" x14ac:dyDescent="0.2">
      <c r="A1659">
        <v>1658</v>
      </c>
      <c r="B1659" s="1">
        <v>41999</v>
      </c>
      <c r="C1659" s="2" t="s">
        <v>24</v>
      </c>
      <c r="D1659">
        <v>539.13</v>
      </c>
      <c r="E1659">
        <v>143.31000000000006</v>
      </c>
      <c r="F1659">
        <v>682.44</v>
      </c>
    </row>
    <row r="1660" spans="1:6" x14ac:dyDescent="0.2">
      <c r="A1660">
        <v>1659</v>
      </c>
      <c r="B1660" s="1">
        <v>41999</v>
      </c>
      <c r="C1660" s="2" t="s">
        <v>22</v>
      </c>
      <c r="D1660">
        <v>627.08000000000004</v>
      </c>
      <c r="E1660">
        <v>166.67999999999995</v>
      </c>
      <c r="F1660">
        <v>793.76</v>
      </c>
    </row>
    <row r="1661" spans="1:6" x14ac:dyDescent="0.2">
      <c r="A1661">
        <v>1660</v>
      </c>
      <c r="B1661" s="1">
        <v>41999</v>
      </c>
      <c r="C1661" s="2" t="s">
        <v>62</v>
      </c>
      <c r="D1661">
        <v>168.23999999999998</v>
      </c>
      <c r="E1661">
        <v>44.720000000000027</v>
      </c>
      <c r="F1661">
        <v>212.96</v>
      </c>
    </row>
    <row r="1662" spans="1:6" x14ac:dyDescent="0.2">
      <c r="A1662">
        <v>1661</v>
      </c>
      <c r="B1662" s="1">
        <v>41999</v>
      </c>
      <c r="C1662" s="2" t="s">
        <v>87</v>
      </c>
      <c r="D1662">
        <v>114.71000000000001</v>
      </c>
      <c r="E1662">
        <v>30.489999999999981</v>
      </c>
      <c r="F1662">
        <v>145.19999999999999</v>
      </c>
    </row>
    <row r="1663" spans="1:6" x14ac:dyDescent="0.2">
      <c r="A1663">
        <v>1662</v>
      </c>
      <c r="B1663" s="1">
        <v>41999</v>
      </c>
      <c r="C1663" s="2" t="s">
        <v>40</v>
      </c>
      <c r="D1663">
        <v>850.76</v>
      </c>
      <c r="E1663">
        <v>226.1400000000001</v>
      </c>
      <c r="F1663">
        <v>1076.9000000000001</v>
      </c>
    </row>
    <row r="1664" spans="1:6" x14ac:dyDescent="0.2">
      <c r="A1664">
        <v>1663</v>
      </c>
      <c r="B1664" s="1">
        <v>42000</v>
      </c>
      <c r="C1664" s="2" t="s">
        <v>107</v>
      </c>
      <c r="D1664">
        <v>154.85999999999999</v>
      </c>
      <c r="E1664">
        <v>41.16</v>
      </c>
      <c r="F1664">
        <v>196.01999999999998</v>
      </c>
    </row>
    <row r="1665" spans="1:6" x14ac:dyDescent="0.2">
      <c r="A1665">
        <v>1664</v>
      </c>
      <c r="B1665" s="1">
        <v>42000</v>
      </c>
      <c r="C1665" s="2" t="s">
        <v>48</v>
      </c>
      <c r="D1665">
        <v>603.17999999999995</v>
      </c>
      <c r="E1665">
        <v>160.33000000000004</v>
      </c>
      <c r="F1665">
        <v>763.51</v>
      </c>
    </row>
    <row r="1666" spans="1:6" x14ac:dyDescent="0.2">
      <c r="A1666">
        <v>1665</v>
      </c>
      <c r="B1666" s="1">
        <v>42000</v>
      </c>
      <c r="C1666" s="2" t="s">
        <v>78</v>
      </c>
      <c r="D1666">
        <v>551.55999999999995</v>
      </c>
      <c r="E1666">
        <v>146.61000000000001</v>
      </c>
      <c r="F1666">
        <v>698.17</v>
      </c>
    </row>
    <row r="1667" spans="1:6" x14ac:dyDescent="0.2">
      <c r="A1667">
        <v>1666</v>
      </c>
      <c r="B1667" s="1">
        <v>42000</v>
      </c>
      <c r="C1667" s="2" t="s">
        <v>63</v>
      </c>
      <c r="D1667">
        <v>142.42999999999998</v>
      </c>
      <c r="E1667">
        <v>37.860000000000014</v>
      </c>
      <c r="F1667">
        <v>180.29</v>
      </c>
    </row>
    <row r="1668" spans="1:6" x14ac:dyDescent="0.2">
      <c r="A1668">
        <v>1667</v>
      </c>
      <c r="B1668" s="1">
        <v>42000</v>
      </c>
      <c r="C1668" s="2" t="s">
        <v>8</v>
      </c>
      <c r="D1668">
        <v>830.68</v>
      </c>
      <c r="E1668">
        <v>220.81000000000006</v>
      </c>
      <c r="F1668">
        <v>1051.49</v>
      </c>
    </row>
    <row r="1669" spans="1:6" x14ac:dyDescent="0.2">
      <c r="A1669">
        <v>1668</v>
      </c>
      <c r="B1669" s="1">
        <v>42001</v>
      </c>
      <c r="C1669" s="2" t="s">
        <v>45</v>
      </c>
      <c r="D1669">
        <v>759.95</v>
      </c>
      <c r="E1669">
        <v>202</v>
      </c>
      <c r="F1669">
        <v>961.95</v>
      </c>
    </row>
    <row r="1670" spans="1:6" x14ac:dyDescent="0.2">
      <c r="A1670">
        <v>1669</v>
      </c>
      <c r="B1670" s="1">
        <v>42001</v>
      </c>
      <c r="C1670" s="2" t="s">
        <v>6</v>
      </c>
      <c r="D1670">
        <v>522.88</v>
      </c>
      <c r="E1670">
        <v>138.99</v>
      </c>
      <c r="F1670">
        <v>661.87</v>
      </c>
    </row>
    <row r="1671" spans="1:6" x14ac:dyDescent="0.2">
      <c r="A1671">
        <v>1670</v>
      </c>
      <c r="B1671" s="1">
        <v>42002</v>
      </c>
      <c r="C1671" s="2" t="s">
        <v>98</v>
      </c>
      <c r="D1671">
        <v>779.06</v>
      </c>
      <c r="E1671">
        <v>207.09000000000003</v>
      </c>
      <c r="F1671">
        <v>986.15</v>
      </c>
    </row>
    <row r="1672" spans="1:6" x14ac:dyDescent="0.2">
      <c r="A1672">
        <v>1671</v>
      </c>
      <c r="B1672" s="1">
        <v>42002</v>
      </c>
      <c r="C1672" s="2" t="s">
        <v>10</v>
      </c>
      <c r="D1672">
        <v>303.98</v>
      </c>
      <c r="E1672">
        <v>80.799999999999955</v>
      </c>
      <c r="F1672">
        <v>384.78</v>
      </c>
    </row>
    <row r="1673" spans="1:6" x14ac:dyDescent="0.2">
      <c r="A1673">
        <v>1672</v>
      </c>
      <c r="B1673" s="1">
        <v>42002</v>
      </c>
      <c r="C1673" s="2" t="s">
        <v>102</v>
      </c>
      <c r="D1673">
        <v>543.91</v>
      </c>
      <c r="E1673">
        <v>144.58000000000004</v>
      </c>
      <c r="F1673">
        <v>688.49</v>
      </c>
    </row>
    <row r="1674" spans="1:6" x14ac:dyDescent="0.2">
      <c r="A1674">
        <v>1673</v>
      </c>
      <c r="B1674" s="1">
        <v>42002</v>
      </c>
      <c r="C1674" s="2" t="s">
        <v>11</v>
      </c>
      <c r="D1674">
        <v>306.84999999999997</v>
      </c>
      <c r="E1674">
        <v>81.56</v>
      </c>
      <c r="F1674">
        <v>388.40999999999997</v>
      </c>
    </row>
    <row r="1675" spans="1:6" x14ac:dyDescent="0.2">
      <c r="A1675">
        <v>1674</v>
      </c>
      <c r="B1675" s="1">
        <v>42002</v>
      </c>
      <c r="C1675" s="2" t="s">
        <v>112</v>
      </c>
      <c r="D1675">
        <v>161.54999999999998</v>
      </c>
      <c r="E1675">
        <v>42.940000000000026</v>
      </c>
      <c r="F1675">
        <v>204.49</v>
      </c>
    </row>
    <row r="1676" spans="1:6" x14ac:dyDescent="0.2">
      <c r="A1676">
        <v>1675</v>
      </c>
      <c r="B1676" s="1">
        <v>42002</v>
      </c>
      <c r="C1676" s="2" t="s">
        <v>81</v>
      </c>
      <c r="D1676">
        <v>536.26</v>
      </c>
      <c r="E1676">
        <v>142.54999999999995</v>
      </c>
      <c r="F1676">
        <v>678.81</v>
      </c>
    </row>
    <row r="1677" spans="1:6" x14ac:dyDescent="0.2">
      <c r="A1677">
        <v>1676</v>
      </c>
      <c r="B1677" s="1">
        <v>42002</v>
      </c>
      <c r="C1677" s="2" t="s">
        <v>16</v>
      </c>
      <c r="D1677">
        <v>362.28999999999996</v>
      </c>
      <c r="E1677">
        <v>96.300000000000068</v>
      </c>
      <c r="F1677">
        <v>458.59000000000003</v>
      </c>
    </row>
    <row r="1678" spans="1:6" x14ac:dyDescent="0.2">
      <c r="A1678">
        <v>1677</v>
      </c>
      <c r="B1678" s="1">
        <v>42003</v>
      </c>
      <c r="C1678" s="2" t="s">
        <v>70</v>
      </c>
      <c r="D1678">
        <v>728.4</v>
      </c>
      <c r="E1678">
        <v>193.62</v>
      </c>
      <c r="F1678">
        <v>922.02</v>
      </c>
    </row>
    <row r="1679" spans="1:6" x14ac:dyDescent="0.2">
      <c r="A1679">
        <v>1678</v>
      </c>
      <c r="B1679" s="1">
        <v>42003</v>
      </c>
      <c r="C1679" s="2" t="s">
        <v>109</v>
      </c>
      <c r="D1679">
        <v>325.96999999999997</v>
      </c>
      <c r="E1679">
        <v>86.640000000000043</v>
      </c>
      <c r="F1679">
        <v>412.61</v>
      </c>
    </row>
    <row r="1680" spans="1:6" x14ac:dyDescent="0.2">
      <c r="A1680">
        <v>1679</v>
      </c>
      <c r="B1680" s="1">
        <v>42003</v>
      </c>
      <c r="C1680" s="2" t="s">
        <v>47</v>
      </c>
      <c r="D1680">
        <v>573.54</v>
      </c>
      <c r="E1680">
        <v>152.46000000000004</v>
      </c>
      <c r="F1680">
        <v>726</v>
      </c>
    </row>
    <row r="1681" spans="1:6" x14ac:dyDescent="0.2">
      <c r="A1681">
        <v>1680</v>
      </c>
      <c r="B1681" s="1">
        <v>42003</v>
      </c>
      <c r="C1681" s="2" t="s">
        <v>80</v>
      </c>
      <c r="D1681">
        <v>722.67</v>
      </c>
      <c r="E1681">
        <v>192.09000000000003</v>
      </c>
      <c r="F1681">
        <v>914.76</v>
      </c>
    </row>
    <row r="1682" spans="1:6" x14ac:dyDescent="0.2">
      <c r="A1682">
        <v>1681</v>
      </c>
      <c r="B1682" s="1">
        <v>42003</v>
      </c>
      <c r="C1682" s="2" t="s">
        <v>62</v>
      </c>
      <c r="D1682">
        <v>215.07999999999998</v>
      </c>
      <c r="E1682">
        <v>57.170000000000016</v>
      </c>
      <c r="F1682">
        <v>272.25</v>
      </c>
    </row>
    <row r="1683" spans="1:6" x14ac:dyDescent="0.2">
      <c r="A1683">
        <v>1682</v>
      </c>
      <c r="B1683" s="1">
        <v>42004</v>
      </c>
      <c r="C1683" s="2" t="s">
        <v>101</v>
      </c>
      <c r="D1683">
        <v>460.75</v>
      </c>
      <c r="E1683">
        <v>122.47000000000003</v>
      </c>
      <c r="F1683">
        <v>583.22</v>
      </c>
    </row>
    <row r="1684" spans="1:6" x14ac:dyDescent="0.2">
      <c r="A1684">
        <v>1683</v>
      </c>
      <c r="B1684" s="1">
        <v>42004</v>
      </c>
      <c r="C1684" s="2" t="s">
        <v>106</v>
      </c>
      <c r="D1684">
        <v>349.86</v>
      </c>
      <c r="E1684">
        <v>93</v>
      </c>
      <c r="F1684">
        <v>442.86</v>
      </c>
    </row>
    <row r="1685" spans="1:6" x14ac:dyDescent="0.2">
      <c r="A1685">
        <v>1684</v>
      </c>
      <c r="B1685" s="1">
        <v>42004</v>
      </c>
      <c r="C1685" s="2" t="s">
        <v>39</v>
      </c>
      <c r="D1685">
        <v>737</v>
      </c>
      <c r="E1685">
        <v>195.90999999999997</v>
      </c>
      <c r="F1685">
        <v>932.91</v>
      </c>
    </row>
    <row r="1686" spans="1:6" x14ac:dyDescent="0.2">
      <c r="A1686">
        <v>1685</v>
      </c>
      <c r="B1686" s="1">
        <v>42004</v>
      </c>
      <c r="C1686" s="2" t="s">
        <v>16</v>
      </c>
      <c r="D1686">
        <v>859.36</v>
      </c>
      <c r="E1686">
        <v>228.42999999999995</v>
      </c>
      <c r="F1686">
        <v>1087.79</v>
      </c>
    </row>
    <row r="1687" spans="1:6" x14ac:dyDescent="0.2">
      <c r="A1687">
        <v>1686</v>
      </c>
      <c r="B1687" s="1">
        <v>42005</v>
      </c>
      <c r="C1687" s="2" t="s">
        <v>23</v>
      </c>
      <c r="D1687">
        <v>603.17999999999995</v>
      </c>
      <c r="E1687">
        <v>160.33000000000004</v>
      </c>
      <c r="F1687">
        <v>763.51</v>
      </c>
    </row>
    <row r="1688" spans="1:6" x14ac:dyDescent="0.2">
      <c r="A1688">
        <v>1687</v>
      </c>
      <c r="B1688" s="1">
        <v>42005</v>
      </c>
      <c r="C1688" s="2" t="s">
        <v>90</v>
      </c>
      <c r="D1688">
        <v>858.4</v>
      </c>
      <c r="E1688">
        <v>228.17999999999995</v>
      </c>
      <c r="F1688">
        <v>1086.58</v>
      </c>
    </row>
    <row r="1689" spans="1:6" x14ac:dyDescent="0.2">
      <c r="A1689">
        <v>1688</v>
      </c>
      <c r="B1689" s="1">
        <v>42005</v>
      </c>
      <c r="C1689" s="2" t="s">
        <v>88</v>
      </c>
      <c r="D1689">
        <v>188.32</v>
      </c>
      <c r="E1689">
        <v>50.050000000000011</v>
      </c>
      <c r="F1689">
        <v>238.37</v>
      </c>
    </row>
    <row r="1690" spans="1:6" x14ac:dyDescent="0.2">
      <c r="A1690">
        <v>1689</v>
      </c>
      <c r="B1690" s="1">
        <v>42005</v>
      </c>
      <c r="C1690" s="2" t="s">
        <v>60</v>
      </c>
      <c r="D1690">
        <v>633.77</v>
      </c>
      <c r="E1690">
        <v>168.46000000000004</v>
      </c>
      <c r="F1690">
        <v>802.23</v>
      </c>
    </row>
    <row r="1691" spans="1:6" x14ac:dyDescent="0.2">
      <c r="A1691">
        <v>1690</v>
      </c>
      <c r="B1691" s="1">
        <v>42005</v>
      </c>
      <c r="C1691" s="2" t="s">
        <v>20</v>
      </c>
      <c r="D1691">
        <v>114.71000000000001</v>
      </c>
      <c r="E1691">
        <v>30.489999999999981</v>
      </c>
      <c r="F1691">
        <v>145.19999999999999</v>
      </c>
    </row>
    <row r="1692" spans="1:6" x14ac:dyDescent="0.2">
      <c r="A1692">
        <v>1691</v>
      </c>
      <c r="B1692" s="1">
        <v>42005</v>
      </c>
      <c r="C1692" s="2" t="s">
        <v>40</v>
      </c>
      <c r="D1692">
        <v>830.68</v>
      </c>
      <c r="E1692">
        <v>220.81000000000006</v>
      </c>
      <c r="F1692">
        <v>1051.49</v>
      </c>
    </row>
    <row r="1693" spans="1:6" x14ac:dyDescent="0.2">
      <c r="A1693">
        <v>1692</v>
      </c>
      <c r="B1693" s="1">
        <v>42006</v>
      </c>
      <c r="C1693" s="2" t="s">
        <v>33</v>
      </c>
      <c r="D1693">
        <v>833.55</v>
      </c>
      <c r="E1693">
        <v>221.56999999999994</v>
      </c>
      <c r="F1693">
        <v>1055.1199999999999</v>
      </c>
    </row>
    <row r="1694" spans="1:6" x14ac:dyDescent="0.2">
      <c r="A1694">
        <v>1693</v>
      </c>
      <c r="B1694" s="1">
        <v>42007</v>
      </c>
      <c r="C1694" s="2" t="s">
        <v>15</v>
      </c>
      <c r="D1694">
        <v>130.95999999999998</v>
      </c>
      <c r="E1694">
        <v>34.810000000000031</v>
      </c>
      <c r="F1694">
        <v>165.77</v>
      </c>
    </row>
    <row r="1695" spans="1:6" x14ac:dyDescent="0.2">
      <c r="A1695">
        <v>1694</v>
      </c>
      <c r="B1695" s="1">
        <v>42007</v>
      </c>
      <c r="C1695" s="2" t="s">
        <v>51</v>
      </c>
      <c r="D1695">
        <v>765.68</v>
      </c>
      <c r="E1695">
        <v>203.53000000000009</v>
      </c>
      <c r="F1695">
        <v>969.21</v>
      </c>
    </row>
    <row r="1696" spans="1:6" x14ac:dyDescent="0.2">
      <c r="A1696">
        <v>1695</v>
      </c>
      <c r="B1696" s="1">
        <v>42008</v>
      </c>
      <c r="C1696" s="2" t="s">
        <v>99</v>
      </c>
      <c r="D1696">
        <v>358.46999999999997</v>
      </c>
      <c r="E1696">
        <v>95.28000000000003</v>
      </c>
      <c r="F1696">
        <v>453.75</v>
      </c>
    </row>
    <row r="1697" spans="1:6" x14ac:dyDescent="0.2">
      <c r="A1697">
        <v>1696</v>
      </c>
      <c r="B1697" s="1">
        <v>42008</v>
      </c>
      <c r="C1697" s="2" t="s">
        <v>101</v>
      </c>
      <c r="D1697">
        <v>783.84</v>
      </c>
      <c r="E1697">
        <v>208.36</v>
      </c>
      <c r="F1697">
        <v>992.2</v>
      </c>
    </row>
    <row r="1698" spans="1:6" x14ac:dyDescent="0.2">
      <c r="A1698">
        <v>1697</v>
      </c>
      <c r="B1698" s="1">
        <v>42008</v>
      </c>
      <c r="C1698" s="2" t="s">
        <v>13</v>
      </c>
      <c r="D1698">
        <v>807.74</v>
      </c>
      <c r="E1698">
        <v>214.71000000000004</v>
      </c>
      <c r="F1698">
        <v>1022.45</v>
      </c>
    </row>
    <row r="1699" spans="1:6" x14ac:dyDescent="0.2">
      <c r="A1699">
        <v>1698</v>
      </c>
      <c r="B1699" s="1">
        <v>42008</v>
      </c>
      <c r="C1699" s="2" t="s">
        <v>59</v>
      </c>
      <c r="D1699">
        <v>219.85999999999999</v>
      </c>
      <c r="E1699">
        <v>58.440000000000026</v>
      </c>
      <c r="F1699">
        <v>278.3</v>
      </c>
    </row>
    <row r="1700" spans="1:6" x14ac:dyDescent="0.2">
      <c r="A1700">
        <v>1699</v>
      </c>
      <c r="B1700" s="1">
        <v>42008</v>
      </c>
      <c r="C1700" s="2" t="s">
        <v>56</v>
      </c>
      <c r="D1700">
        <v>452.15</v>
      </c>
      <c r="E1700">
        <v>120.18000000000006</v>
      </c>
      <c r="F1700">
        <v>572.33000000000004</v>
      </c>
    </row>
    <row r="1701" spans="1:6" x14ac:dyDescent="0.2">
      <c r="A1701">
        <v>1700</v>
      </c>
      <c r="B1701" s="1">
        <v>42008</v>
      </c>
      <c r="C1701" s="2" t="s">
        <v>44</v>
      </c>
      <c r="D1701">
        <v>255.23</v>
      </c>
      <c r="E1701">
        <v>67.84</v>
      </c>
      <c r="F1701">
        <v>323.07</v>
      </c>
    </row>
    <row r="1702" spans="1:6" x14ac:dyDescent="0.2">
      <c r="A1702">
        <v>1701</v>
      </c>
      <c r="B1702" s="1">
        <v>42008</v>
      </c>
      <c r="C1702" s="2" t="s">
        <v>100</v>
      </c>
      <c r="D1702">
        <v>780.98</v>
      </c>
      <c r="E1702">
        <v>207.58999999999992</v>
      </c>
      <c r="F1702">
        <v>988.56999999999994</v>
      </c>
    </row>
    <row r="1703" spans="1:6" x14ac:dyDescent="0.2">
      <c r="A1703">
        <v>1702</v>
      </c>
      <c r="B1703" s="1">
        <v>42008</v>
      </c>
      <c r="C1703" s="2" t="s">
        <v>53</v>
      </c>
      <c r="D1703">
        <v>313.53999999999996</v>
      </c>
      <c r="E1703">
        <v>83.340000000000032</v>
      </c>
      <c r="F1703">
        <v>396.88</v>
      </c>
    </row>
    <row r="1704" spans="1:6" x14ac:dyDescent="0.2">
      <c r="A1704">
        <v>1703</v>
      </c>
      <c r="B1704" s="1">
        <v>42009</v>
      </c>
      <c r="C1704" s="2" t="s">
        <v>10</v>
      </c>
      <c r="D1704">
        <v>453.09999999999997</v>
      </c>
      <c r="E1704">
        <v>120.44</v>
      </c>
      <c r="F1704">
        <v>573.54</v>
      </c>
    </row>
    <row r="1705" spans="1:6" x14ac:dyDescent="0.2">
      <c r="A1705">
        <v>1704</v>
      </c>
      <c r="B1705" s="1">
        <v>42009</v>
      </c>
      <c r="C1705" s="2" t="s">
        <v>72</v>
      </c>
      <c r="D1705">
        <v>242.79999999999998</v>
      </c>
      <c r="E1705">
        <v>64.539999999999992</v>
      </c>
      <c r="F1705">
        <v>307.33999999999997</v>
      </c>
    </row>
    <row r="1706" spans="1:6" x14ac:dyDescent="0.2">
      <c r="A1706">
        <v>1705</v>
      </c>
      <c r="B1706" s="1">
        <v>42009</v>
      </c>
      <c r="C1706" s="2" t="s">
        <v>59</v>
      </c>
      <c r="D1706">
        <v>829.73</v>
      </c>
      <c r="E1706">
        <v>220.54999999999995</v>
      </c>
      <c r="F1706">
        <v>1050.28</v>
      </c>
    </row>
    <row r="1707" spans="1:6" x14ac:dyDescent="0.2">
      <c r="A1707">
        <v>1706</v>
      </c>
      <c r="B1707" s="1">
        <v>42009</v>
      </c>
      <c r="C1707" s="2" t="s">
        <v>76</v>
      </c>
      <c r="D1707">
        <v>707.37</v>
      </c>
      <c r="E1707">
        <v>188.02999999999997</v>
      </c>
      <c r="F1707">
        <v>895.4</v>
      </c>
    </row>
    <row r="1708" spans="1:6" x14ac:dyDescent="0.2">
      <c r="A1708">
        <v>1707</v>
      </c>
      <c r="B1708" s="1">
        <v>42009</v>
      </c>
      <c r="C1708" s="2" t="s">
        <v>95</v>
      </c>
      <c r="D1708">
        <v>107.07000000000001</v>
      </c>
      <c r="E1708">
        <v>28.450000000000003</v>
      </c>
      <c r="F1708">
        <v>135.52000000000001</v>
      </c>
    </row>
    <row r="1709" spans="1:6" x14ac:dyDescent="0.2">
      <c r="A1709">
        <v>1708</v>
      </c>
      <c r="B1709" s="1">
        <v>42009</v>
      </c>
      <c r="C1709" s="2" t="s">
        <v>85</v>
      </c>
      <c r="D1709">
        <v>334.57</v>
      </c>
      <c r="E1709">
        <v>88.93</v>
      </c>
      <c r="F1709">
        <v>423.5</v>
      </c>
    </row>
    <row r="1710" spans="1:6" x14ac:dyDescent="0.2">
      <c r="A1710">
        <v>1709</v>
      </c>
      <c r="B1710" s="1">
        <v>42010</v>
      </c>
      <c r="C1710" s="2" t="s">
        <v>88</v>
      </c>
      <c r="D1710">
        <v>844.06</v>
      </c>
      <c r="E1710">
        <v>224.37000000000012</v>
      </c>
      <c r="F1710">
        <v>1068.43</v>
      </c>
    </row>
    <row r="1711" spans="1:6" x14ac:dyDescent="0.2">
      <c r="A1711">
        <v>1710</v>
      </c>
      <c r="B1711" s="1">
        <v>42010</v>
      </c>
      <c r="C1711" s="2" t="s">
        <v>57</v>
      </c>
      <c r="D1711">
        <v>853.62</v>
      </c>
      <c r="E1711">
        <v>226.90999999999997</v>
      </c>
      <c r="F1711">
        <v>1080.53</v>
      </c>
    </row>
    <row r="1712" spans="1:6" x14ac:dyDescent="0.2">
      <c r="A1712">
        <v>1711</v>
      </c>
      <c r="B1712" s="1">
        <v>42010</v>
      </c>
      <c r="C1712" s="2" t="s">
        <v>57</v>
      </c>
      <c r="D1712">
        <v>768.55</v>
      </c>
      <c r="E1712">
        <v>204.29000000000008</v>
      </c>
      <c r="F1712">
        <v>972.84</v>
      </c>
    </row>
    <row r="1713" spans="1:6" x14ac:dyDescent="0.2">
      <c r="A1713">
        <v>1712</v>
      </c>
      <c r="B1713" s="1">
        <v>42010</v>
      </c>
      <c r="C1713" s="2" t="s">
        <v>73</v>
      </c>
      <c r="D1713">
        <v>642.37</v>
      </c>
      <c r="E1713">
        <v>170.75</v>
      </c>
      <c r="F1713">
        <v>813.12</v>
      </c>
    </row>
    <row r="1714" spans="1:6" x14ac:dyDescent="0.2">
      <c r="A1714">
        <v>1713</v>
      </c>
      <c r="B1714" s="1">
        <v>42011</v>
      </c>
      <c r="C1714" s="2" t="s">
        <v>105</v>
      </c>
      <c r="D1714">
        <v>837.37</v>
      </c>
      <c r="E1714">
        <v>222.59000000000003</v>
      </c>
      <c r="F1714">
        <v>1059.96</v>
      </c>
    </row>
    <row r="1715" spans="1:6" x14ac:dyDescent="0.2">
      <c r="A1715">
        <v>1714</v>
      </c>
      <c r="B1715" s="1">
        <v>42011</v>
      </c>
      <c r="C1715" s="2" t="s">
        <v>44</v>
      </c>
      <c r="D1715">
        <v>260.01</v>
      </c>
      <c r="E1715">
        <v>69.110000000000014</v>
      </c>
      <c r="F1715">
        <v>329.12</v>
      </c>
    </row>
    <row r="1716" spans="1:6" x14ac:dyDescent="0.2">
      <c r="A1716">
        <v>1715</v>
      </c>
      <c r="B1716" s="1">
        <v>42011</v>
      </c>
      <c r="C1716" s="2" t="s">
        <v>21</v>
      </c>
      <c r="D1716">
        <v>779.06</v>
      </c>
      <c r="E1716">
        <v>207.09000000000003</v>
      </c>
      <c r="F1716">
        <v>986.15</v>
      </c>
    </row>
    <row r="1717" spans="1:6" x14ac:dyDescent="0.2">
      <c r="A1717">
        <v>1716</v>
      </c>
      <c r="B1717" s="1">
        <v>42011</v>
      </c>
      <c r="C1717" s="2" t="s">
        <v>89</v>
      </c>
      <c r="D1717">
        <v>581.18999999999994</v>
      </c>
      <c r="E1717">
        <v>154.49</v>
      </c>
      <c r="F1717">
        <v>735.68</v>
      </c>
    </row>
    <row r="1718" spans="1:6" x14ac:dyDescent="0.2">
      <c r="A1718">
        <v>1717</v>
      </c>
      <c r="B1718" s="1">
        <v>42012</v>
      </c>
      <c r="C1718" s="2" t="s">
        <v>59</v>
      </c>
      <c r="D1718">
        <v>477</v>
      </c>
      <c r="E1718">
        <v>126.78999999999996</v>
      </c>
      <c r="F1718">
        <v>603.79</v>
      </c>
    </row>
    <row r="1719" spans="1:6" x14ac:dyDescent="0.2">
      <c r="A1719">
        <v>1718</v>
      </c>
      <c r="B1719" s="1">
        <v>42012</v>
      </c>
      <c r="C1719" s="2" t="s">
        <v>102</v>
      </c>
      <c r="D1719">
        <v>126.18</v>
      </c>
      <c r="E1719">
        <v>33.539999999999992</v>
      </c>
      <c r="F1719">
        <v>159.72</v>
      </c>
    </row>
    <row r="1720" spans="1:6" x14ac:dyDescent="0.2">
      <c r="A1720">
        <v>1719</v>
      </c>
      <c r="B1720" s="1">
        <v>42012</v>
      </c>
      <c r="C1720" s="2" t="s">
        <v>84</v>
      </c>
      <c r="D1720">
        <v>415.82</v>
      </c>
      <c r="E1720">
        <v>110.53000000000003</v>
      </c>
      <c r="F1720">
        <v>526.35</v>
      </c>
    </row>
    <row r="1721" spans="1:6" x14ac:dyDescent="0.2">
      <c r="A1721">
        <v>1720</v>
      </c>
      <c r="B1721" s="1">
        <v>42012</v>
      </c>
      <c r="C1721" s="2" t="s">
        <v>16</v>
      </c>
      <c r="D1721">
        <v>735.09</v>
      </c>
      <c r="E1721">
        <v>195.39999999999998</v>
      </c>
      <c r="F1721">
        <v>930.49</v>
      </c>
    </row>
    <row r="1722" spans="1:6" x14ac:dyDescent="0.2">
      <c r="A1722">
        <v>1721</v>
      </c>
      <c r="B1722" s="1">
        <v>42012</v>
      </c>
      <c r="C1722" s="2" t="s">
        <v>105</v>
      </c>
      <c r="D1722">
        <v>860.31</v>
      </c>
      <c r="E1722">
        <v>228.69000000000005</v>
      </c>
      <c r="F1722">
        <v>1089</v>
      </c>
    </row>
    <row r="1723" spans="1:6" x14ac:dyDescent="0.2">
      <c r="A1723">
        <v>1722</v>
      </c>
      <c r="B1723" s="1">
        <v>42012</v>
      </c>
      <c r="C1723" s="2" t="s">
        <v>75</v>
      </c>
      <c r="D1723">
        <v>411.03999999999996</v>
      </c>
      <c r="E1723">
        <v>109.25999999999999</v>
      </c>
      <c r="F1723">
        <v>520.29999999999995</v>
      </c>
    </row>
    <row r="1724" spans="1:6" x14ac:dyDescent="0.2">
      <c r="A1724">
        <v>1723</v>
      </c>
      <c r="B1724" s="1">
        <v>42012</v>
      </c>
      <c r="C1724" s="2" t="s">
        <v>65</v>
      </c>
      <c r="D1724">
        <v>242.79999999999998</v>
      </c>
      <c r="E1724">
        <v>64.539999999999992</v>
      </c>
      <c r="F1724">
        <v>307.33999999999997</v>
      </c>
    </row>
    <row r="1725" spans="1:6" x14ac:dyDescent="0.2">
      <c r="A1725">
        <v>1724</v>
      </c>
      <c r="B1725" s="1">
        <v>42013</v>
      </c>
      <c r="C1725" s="2" t="s">
        <v>25</v>
      </c>
      <c r="D1725">
        <v>265.75</v>
      </c>
      <c r="E1725">
        <v>70.63</v>
      </c>
      <c r="F1725">
        <v>336.38</v>
      </c>
    </row>
    <row r="1726" spans="1:6" x14ac:dyDescent="0.2">
      <c r="A1726">
        <v>1725</v>
      </c>
      <c r="B1726" s="1">
        <v>42013</v>
      </c>
      <c r="C1726" s="2" t="s">
        <v>58</v>
      </c>
      <c r="D1726">
        <v>477</v>
      </c>
      <c r="E1726">
        <v>126.78999999999996</v>
      </c>
      <c r="F1726">
        <v>603.79</v>
      </c>
    </row>
    <row r="1727" spans="1:6" x14ac:dyDescent="0.2">
      <c r="A1727">
        <v>1726</v>
      </c>
      <c r="B1727" s="1">
        <v>42013</v>
      </c>
      <c r="C1727" s="2" t="s">
        <v>34</v>
      </c>
      <c r="D1727">
        <v>101.33</v>
      </c>
      <c r="E1727">
        <v>26.929999999999993</v>
      </c>
      <c r="F1727">
        <v>128.26</v>
      </c>
    </row>
    <row r="1728" spans="1:6" x14ac:dyDescent="0.2">
      <c r="A1728">
        <v>1727</v>
      </c>
      <c r="B1728" s="1">
        <v>42013</v>
      </c>
      <c r="C1728" s="2" t="s">
        <v>72</v>
      </c>
      <c r="D1728">
        <v>420.59999999999997</v>
      </c>
      <c r="E1728">
        <v>111.80000000000001</v>
      </c>
      <c r="F1728">
        <v>532.4</v>
      </c>
    </row>
    <row r="1729" spans="1:6" x14ac:dyDescent="0.2">
      <c r="A1729">
        <v>1728</v>
      </c>
      <c r="B1729" s="1">
        <v>42013</v>
      </c>
      <c r="C1729" s="2" t="s">
        <v>95</v>
      </c>
      <c r="D1729">
        <v>475.09</v>
      </c>
      <c r="E1729">
        <v>126.28000000000003</v>
      </c>
      <c r="F1729">
        <v>601.37</v>
      </c>
    </row>
    <row r="1730" spans="1:6" x14ac:dyDescent="0.2">
      <c r="A1730">
        <v>1729</v>
      </c>
      <c r="B1730" s="1">
        <v>42014</v>
      </c>
      <c r="C1730" s="2" t="s">
        <v>52</v>
      </c>
      <c r="D1730">
        <v>724.58</v>
      </c>
      <c r="E1730">
        <v>192.60000000000002</v>
      </c>
      <c r="F1730">
        <v>917.18000000000006</v>
      </c>
    </row>
    <row r="1731" spans="1:6" x14ac:dyDescent="0.2">
      <c r="A1731">
        <v>1730</v>
      </c>
      <c r="B1731" s="1">
        <v>42014</v>
      </c>
      <c r="C1731" s="2" t="s">
        <v>82</v>
      </c>
      <c r="D1731">
        <v>398.62</v>
      </c>
      <c r="E1731">
        <v>105.94999999999999</v>
      </c>
      <c r="F1731">
        <v>504.57</v>
      </c>
    </row>
    <row r="1732" spans="1:6" x14ac:dyDescent="0.2">
      <c r="A1732">
        <v>1731</v>
      </c>
      <c r="B1732" s="1">
        <v>42014</v>
      </c>
      <c r="C1732" s="2" t="s">
        <v>15</v>
      </c>
      <c r="D1732">
        <v>480.82</v>
      </c>
      <c r="E1732">
        <v>127.81</v>
      </c>
      <c r="F1732">
        <v>608.63</v>
      </c>
    </row>
    <row r="1733" spans="1:6" x14ac:dyDescent="0.2">
      <c r="A1733">
        <v>1732</v>
      </c>
      <c r="B1733" s="1">
        <v>42014</v>
      </c>
      <c r="C1733" s="2" t="s">
        <v>52</v>
      </c>
      <c r="D1733">
        <v>234.2</v>
      </c>
      <c r="E1733">
        <v>62.25</v>
      </c>
      <c r="F1733">
        <v>296.45</v>
      </c>
    </row>
    <row r="1734" spans="1:6" x14ac:dyDescent="0.2">
      <c r="A1734">
        <v>1733</v>
      </c>
      <c r="B1734" s="1">
        <v>42014</v>
      </c>
      <c r="C1734" s="2" t="s">
        <v>6</v>
      </c>
      <c r="D1734">
        <v>191.18</v>
      </c>
      <c r="E1734">
        <v>50.819999999999993</v>
      </c>
      <c r="F1734">
        <v>242</v>
      </c>
    </row>
    <row r="1735" spans="1:6" x14ac:dyDescent="0.2">
      <c r="A1735">
        <v>1734</v>
      </c>
      <c r="B1735" s="1">
        <v>42014</v>
      </c>
      <c r="C1735" s="2" t="s">
        <v>106</v>
      </c>
      <c r="D1735">
        <v>353.69</v>
      </c>
      <c r="E1735">
        <v>94.009999999999991</v>
      </c>
      <c r="F1735">
        <v>447.7</v>
      </c>
    </row>
    <row r="1736" spans="1:6" x14ac:dyDescent="0.2">
      <c r="A1736">
        <v>1735</v>
      </c>
      <c r="B1736" s="1">
        <v>42015</v>
      </c>
      <c r="C1736" s="2" t="s">
        <v>18</v>
      </c>
      <c r="D1736">
        <v>129.04999999999998</v>
      </c>
      <c r="E1736">
        <v>34.300000000000011</v>
      </c>
      <c r="F1736">
        <v>163.35</v>
      </c>
    </row>
    <row r="1737" spans="1:6" x14ac:dyDescent="0.2">
      <c r="A1737">
        <v>1736</v>
      </c>
      <c r="B1737" s="1">
        <v>42015</v>
      </c>
      <c r="C1737" s="2" t="s">
        <v>79</v>
      </c>
      <c r="D1737">
        <v>566.85</v>
      </c>
      <c r="E1737">
        <v>150.67999999999995</v>
      </c>
      <c r="F1737">
        <v>717.53</v>
      </c>
    </row>
    <row r="1738" spans="1:6" x14ac:dyDescent="0.2">
      <c r="A1738">
        <v>1737</v>
      </c>
      <c r="B1738" s="1">
        <v>42015</v>
      </c>
      <c r="C1738" s="2" t="s">
        <v>63</v>
      </c>
      <c r="D1738">
        <v>822.08</v>
      </c>
      <c r="E1738">
        <v>218.51999999999987</v>
      </c>
      <c r="F1738">
        <v>1040.5999999999999</v>
      </c>
    </row>
    <row r="1739" spans="1:6" x14ac:dyDescent="0.2">
      <c r="A1739">
        <v>1738</v>
      </c>
      <c r="B1739" s="1">
        <v>42015</v>
      </c>
      <c r="C1739" s="2" t="s">
        <v>98</v>
      </c>
      <c r="D1739">
        <v>562.06999999999994</v>
      </c>
      <c r="E1739">
        <v>149.41000000000008</v>
      </c>
      <c r="F1739">
        <v>711.48</v>
      </c>
    </row>
    <row r="1740" spans="1:6" x14ac:dyDescent="0.2">
      <c r="A1740">
        <v>1739</v>
      </c>
      <c r="B1740" s="1">
        <v>42015</v>
      </c>
      <c r="C1740" s="2" t="s">
        <v>106</v>
      </c>
      <c r="D1740">
        <v>832.59</v>
      </c>
      <c r="E1740">
        <v>221.32000000000005</v>
      </c>
      <c r="F1740">
        <v>1053.9100000000001</v>
      </c>
    </row>
    <row r="1741" spans="1:6" x14ac:dyDescent="0.2">
      <c r="A1741">
        <v>1740</v>
      </c>
      <c r="B1741" s="1">
        <v>42016</v>
      </c>
      <c r="C1741" s="2" t="s">
        <v>39</v>
      </c>
      <c r="D1741">
        <v>682.52</v>
      </c>
      <c r="E1741">
        <v>181.42000000000007</v>
      </c>
      <c r="F1741">
        <v>863.94</v>
      </c>
    </row>
    <row r="1742" spans="1:6" x14ac:dyDescent="0.2">
      <c r="A1742">
        <v>1741</v>
      </c>
      <c r="B1742" s="1">
        <v>42016</v>
      </c>
      <c r="C1742" s="2" t="s">
        <v>92</v>
      </c>
      <c r="D1742">
        <v>343.17</v>
      </c>
      <c r="E1742">
        <v>91.21999999999997</v>
      </c>
      <c r="F1742">
        <v>434.39</v>
      </c>
    </row>
    <row r="1743" spans="1:6" x14ac:dyDescent="0.2">
      <c r="A1743">
        <v>1742</v>
      </c>
      <c r="B1743" s="1">
        <v>42016</v>
      </c>
      <c r="C1743" s="2" t="s">
        <v>9</v>
      </c>
      <c r="D1743">
        <v>266.7</v>
      </c>
      <c r="E1743">
        <v>70.889999999999986</v>
      </c>
      <c r="F1743">
        <v>337.59</v>
      </c>
    </row>
    <row r="1744" spans="1:6" x14ac:dyDescent="0.2">
      <c r="A1744">
        <v>1743</v>
      </c>
      <c r="B1744" s="1">
        <v>42016</v>
      </c>
      <c r="C1744" s="2" t="s">
        <v>25</v>
      </c>
      <c r="D1744">
        <v>210.29999999999998</v>
      </c>
      <c r="E1744">
        <v>55.900000000000006</v>
      </c>
      <c r="F1744">
        <v>266.2</v>
      </c>
    </row>
    <row r="1745" spans="1:6" x14ac:dyDescent="0.2">
      <c r="A1745">
        <v>1744</v>
      </c>
      <c r="B1745" s="1">
        <v>42016</v>
      </c>
      <c r="C1745" s="2" t="s">
        <v>93</v>
      </c>
      <c r="D1745">
        <v>367.07</v>
      </c>
      <c r="E1745">
        <v>97.57</v>
      </c>
      <c r="F1745">
        <v>464.64</v>
      </c>
    </row>
    <row r="1746" spans="1:6" x14ac:dyDescent="0.2">
      <c r="A1746">
        <v>1745</v>
      </c>
      <c r="B1746" s="1">
        <v>42016</v>
      </c>
      <c r="C1746" s="2" t="s">
        <v>30</v>
      </c>
      <c r="D1746">
        <v>536.26</v>
      </c>
      <c r="E1746">
        <v>142.54999999999995</v>
      </c>
      <c r="F1746">
        <v>678.81</v>
      </c>
    </row>
    <row r="1747" spans="1:6" x14ac:dyDescent="0.2">
      <c r="A1747">
        <v>1746</v>
      </c>
      <c r="B1747" s="1">
        <v>42016</v>
      </c>
      <c r="C1747" s="2" t="s">
        <v>101</v>
      </c>
      <c r="D1747">
        <v>221.76999999999998</v>
      </c>
      <c r="E1747">
        <v>58.950000000000045</v>
      </c>
      <c r="F1747">
        <v>280.72000000000003</v>
      </c>
    </row>
    <row r="1748" spans="1:6" x14ac:dyDescent="0.2">
      <c r="A1748">
        <v>1747</v>
      </c>
      <c r="B1748" s="1">
        <v>42016</v>
      </c>
      <c r="C1748" s="2" t="s">
        <v>29</v>
      </c>
      <c r="D1748">
        <v>537.22</v>
      </c>
      <c r="E1748">
        <v>142.79999999999995</v>
      </c>
      <c r="F1748">
        <v>680.02</v>
      </c>
    </row>
    <row r="1749" spans="1:6" x14ac:dyDescent="0.2">
      <c r="A1749">
        <v>1748</v>
      </c>
      <c r="B1749" s="1">
        <v>42017</v>
      </c>
      <c r="C1749" s="2" t="s">
        <v>67</v>
      </c>
      <c r="D1749">
        <v>109.93</v>
      </c>
      <c r="E1749">
        <v>29.22</v>
      </c>
      <c r="F1749">
        <v>139.15</v>
      </c>
    </row>
    <row r="1750" spans="1:6" x14ac:dyDescent="0.2">
      <c r="A1750">
        <v>1749</v>
      </c>
      <c r="B1750" s="1">
        <v>42017</v>
      </c>
      <c r="C1750" s="2" t="s">
        <v>47</v>
      </c>
      <c r="D1750">
        <v>197.88</v>
      </c>
      <c r="E1750">
        <v>52.59</v>
      </c>
      <c r="F1750">
        <v>250.47</v>
      </c>
    </row>
    <row r="1751" spans="1:6" x14ac:dyDescent="0.2">
      <c r="A1751">
        <v>1750</v>
      </c>
      <c r="B1751" s="1">
        <v>42017</v>
      </c>
      <c r="C1751" s="2" t="s">
        <v>43</v>
      </c>
      <c r="D1751">
        <v>175.89</v>
      </c>
      <c r="E1751">
        <v>46.75</v>
      </c>
      <c r="F1751">
        <v>222.64</v>
      </c>
    </row>
    <row r="1752" spans="1:6" x14ac:dyDescent="0.2">
      <c r="A1752">
        <v>1751</v>
      </c>
      <c r="B1752" s="1">
        <v>42017</v>
      </c>
      <c r="C1752" s="2" t="s">
        <v>24</v>
      </c>
      <c r="D1752">
        <v>363.25</v>
      </c>
      <c r="E1752">
        <v>96.550000000000011</v>
      </c>
      <c r="F1752">
        <v>459.8</v>
      </c>
    </row>
    <row r="1753" spans="1:6" x14ac:dyDescent="0.2">
      <c r="A1753">
        <v>1752</v>
      </c>
      <c r="B1753" s="1">
        <v>42017</v>
      </c>
      <c r="C1753" s="2" t="s">
        <v>71</v>
      </c>
      <c r="D1753">
        <v>573.54</v>
      </c>
      <c r="E1753">
        <v>152.46000000000004</v>
      </c>
      <c r="F1753">
        <v>726</v>
      </c>
    </row>
    <row r="1754" spans="1:6" x14ac:dyDescent="0.2">
      <c r="A1754">
        <v>1753</v>
      </c>
      <c r="B1754" s="1">
        <v>42017</v>
      </c>
      <c r="C1754" s="2" t="s">
        <v>6</v>
      </c>
      <c r="D1754">
        <v>635.67999999999995</v>
      </c>
      <c r="E1754">
        <v>168.97000000000003</v>
      </c>
      <c r="F1754">
        <v>804.65</v>
      </c>
    </row>
    <row r="1755" spans="1:6" x14ac:dyDescent="0.2">
      <c r="A1755">
        <v>1754</v>
      </c>
      <c r="B1755" s="1">
        <v>42018</v>
      </c>
      <c r="C1755" s="2" t="s">
        <v>22</v>
      </c>
      <c r="D1755">
        <v>371.84999999999997</v>
      </c>
      <c r="E1755">
        <v>98.840000000000032</v>
      </c>
      <c r="F1755">
        <v>470.69</v>
      </c>
    </row>
    <row r="1756" spans="1:6" x14ac:dyDescent="0.2">
      <c r="A1756">
        <v>1755</v>
      </c>
      <c r="B1756" s="1">
        <v>42018</v>
      </c>
      <c r="C1756" s="2" t="s">
        <v>79</v>
      </c>
      <c r="D1756">
        <v>100.37</v>
      </c>
      <c r="E1756">
        <v>26.679999999999993</v>
      </c>
      <c r="F1756">
        <v>127.05</v>
      </c>
    </row>
    <row r="1757" spans="1:6" x14ac:dyDescent="0.2">
      <c r="A1757">
        <v>1756</v>
      </c>
      <c r="B1757" s="1">
        <v>42018</v>
      </c>
      <c r="C1757" s="2" t="s">
        <v>14</v>
      </c>
      <c r="D1757">
        <v>118.54</v>
      </c>
      <c r="E1757">
        <v>31.499999999999986</v>
      </c>
      <c r="F1757">
        <v>150.04</v>
      </c>
    </row>
    <row r="1758" spans="1:6" x14ac:dyDescent="0.2">
      <c r="A1758">
        <v>1757</v>
      </c>
      <c r="B1758" s="1">
        <v>42018</v>
      </c>
      <c r="C1758" s="2" t="s">
        <v>44</v>
      </c>
      <c r="D1758">
        <v>155.82</v>
      </c>
      <c r="E1758">
        <v>41.41</v>
      </c>
      <c r="F1758">
        <v>197.23</v>
      </c>
    </row>
    <row r="1759" spans="1:6" x14ac:dyDescent="0.2">
      <c r="A1759">
        <v>1758</v>
      </c>
      <c r="B1759" s="1">
        <v>42018</v>
      </c>
      <c r="C1759" s="2" t="s">
        <v>15</v>
      </c>
      <c r="D1759">
        <v>286.77</v>
      </c>
      <c r="E1759">
        <v>76.230000000000018</v>
      </c>
      <c r="F1759">
        <v>363</v>
      </c>
    </row>
    <row r="1760" spans="1:6" x14ac:dyDescent="0.2">
      <c r="A1760">
        <v>1759</v>
      </c>
      <c r="B1760" s="1">
        <v>42019</v>
      </c>
      <c r="C1760" s="2" t="s">
        <v>16</v>
      </c>
      <c r="D1760">
        <v>722.67</v>
      </c>
      <c r="E1760">
        <v>192.09000000000003</v>
      </c>
      <c r="F1760">
        <v>914.76</v>
      </c>
    </row>
    <row r="1761" spans="1:6" x14ac:dyDescent="0.2">
      <c r="A1761">
        <v>1760</v>
      </c>
      <c r="B1761" s="1">
        <v>42019</v>
      </c>
      <c r="C1761" s="2" t="s">
        <v>109</v>
      </c>
      <c r="D1761">
        <v>640.46</v>
      </c>
      <c r="E1761">
        <v>170.24</v>
      </c>
      <c r="F1761">
        <v>810.7</v>
      </c>
    </row>
    <row r="1762" spans="1:6" x14ac:dyDescent="0.2">
      <c r="A1762">
        <v>1761</v>
      </c>
      <c r="B1762" s="1">
        <v>42019</v>
      </c>
      <c r="C1762" s="2" t="s">
        <v>107</v>
      </c>
      <c r="D1762">
        <v>255.23</v>
      </c>
      <c r="E1762">
        <v>67.84</v>
      </c>
      <c r="F1762">
        <v>323.07</v>
      </c>
    </row>
    <row r="1763" spans="1:6" x14ac:dyDescent="0.2">
      <c r="A1763">
        <v>1762</v>
      </c>
      <c r="B1763" s="1">
        <v>42019</v>
      </c>
      <c r="C1763" s="2" t="s">
        <v>105</v>
      </c>
      <c r="D1763">
        <v>755.17</v>
      </c>
      <c r="E1763">
        <v>200.73000000000002</v>
      </c>
      <c r="F1763">
        <v>955.9</v>
      </c>
    </row>
    <row r="1764" spans="1:6" x14ac:dyDescent="0.2">
      <c r="A1764">
        <v>1763</v>
      </c>
      <c r="B1764" s="1">
        <v>42019</v>
      </c>
      <c r="C1764" s="2" t="s">
        <v>82</v>
      </c>
      <c r="D1764">
        <v>169.2</v>
      </c>
      <c r="E1764">
        <v>44.970000000000027</v>
      </c>
      <c r="F1764">
        <v>214.17000000000002</v>
      </c>
    </row>
    <row r="1765" spans="1:6" x14ac:dyDescent="0.2">
      <c r="A1765">
        <v>1764</v>
      </c>
      <c r="B1765" s="1">
        <v>42019</v>
      </c>
      <c r="C1765" s="2" t="s">
        <v>69</v>
      </c>
      <c r="D1765">
        <v>652.88</v>
      </c>
      <c r="E1765">
        <v>173.55000000000007</v>
      </c>
      <c r="F1765">
        <v>826.43000000000006</v>
      </c>
    </row>
    <row r="1766" spans="1:6" x14ac:dyDescent="0.2">
      <c r="A1766">
        <v>1765</v>
      </c>
      <c r="B1766" s="1">
        <v>42020</v>
      </c>
      <c r="C1766" s="2" t="s">
        <v>35</v>
      </c>
      <c r="D1766">
        <v>184.48999999999998</v>
      </c>
      <c r="E1766">
        <v>49.04000000000002</v>
      </c>
      <c r="F1766">
        <v>233.53</v>
      </c>
    </row>
    <row r="1767" spans="1:6" x14ac:dyDescent="0.2">
      <c r="A1767">
        <v>1766</v>
      </c>
      <c r="B1767" s="1">
        <v>42020</v>
      </c>
      <c r="C1767" s="2" t="s">
        <v>105</v>
      </c>
      <c r="D1767">
        <v>645.24</v>
      </c>
      <c r="E1767">
        <v>171.51</v>
      </c>
      <c r="F1767">
        <v>816.75</v>
      </c>
    </row>
    <row r="1768" spans="1:6" x14ac:dyDescent="0.2">
      <c r="A1768">
        <v>1767</v>
      </c>
      <c r="B1768" s="1">
        <v>42020</v>
      </c>
      <c r="C1768" s="2" t="s">
        <v>49</v>
      </c>
      <c r="D1768">
        <v>219.85999999999999</v>
      </c>
      <c r="E1768">
        <v>58.440000000000026</v>
      </c>
      <c r="F1768">
        <v>278.3</v>
      </c>
    </row>
    <row r="1769" spans="1:6" x14ac:dyDescent="0.2">
      <c r="A1769">
        <v>1768</v>
      </c>
      <c r="B1769" s="1">
        <v>42021</v>
      </c>
      <c r="C1769" s="2" t="s">
        <v>71</v>
      </c>
      <c r="D1769">
        <v>225.6</v>
      </c>
      <c r="E1769">
        <v>59.960000000000008</v>
      </c>
      <c r="F1769">
        <v>285.56</v>
      </c>
    </row>
    <row r="1770" spans="1:6" x14ac:dyDescent="0.2">
      <c r="A1770">
        <v>1769</v>
      </c>
      <c r="B1770" s="1">
        <v>42021</v>
      </c>
      <c r="C1770" s="2" t="s">
        <v>14</v>
      </c>
      <c r="D1770">
        <v>167.29</v>
      </c>
      <c r="E1770">
        <v>44.460000000000008</v>
      </c>
      <c r="F1770">
        <v>211.75</v>
      </c>
    </row>
    <row r="1771" spans="1:6" x14ac:dyDescent="0.2">
      <c r="A1771">
        <v>1770</v>
      </c>
      <c r="B1771" s="1">
        <v>42021</v>
      </c>
      <c r="C1771" s="2" t="s">
        <v>40</v>
      </c>
      <c r="D1771">
        <v>96.550000000000011</v>
      </c>
      <c r="E1771">
        <v>25.659999999999997</v>
      </c>
      <c r="F1771">
        <v>122.21000000000001</v>
      </c>
    </row>
    <row r="1772" spans="1:6" x14ac:dyDescent="0.2">
      <c r="A1772">
        <v>1771</v>
      </c>
      <c r="B1772" s="1">
        <v>42021</v>
      </c>
      <c r="C1772" s="2" t="s">
        <v>24</v>
      </c>
      <c r="D1772">
        <v>290.59999999999997</v>
      </c>
      <c r="E1772">
        <v>77.240000000000009</v>
      </c>
      <c r="F1772">
        <v>367.84</v>
      </c>
    </row>
    <row r="1773" spans="1:6" x14ac:dyDescent="0.2">
      <c r="A1773">
        <v>1772</v>
      </c>
      <c r="B1773" s="1">
        <v>42021</v>
      </c>
      <c r="C1773" s="2" t="s">
        <v>84</v>
      </c>
      <c r="D1773">
        <v>549.65</v>
      </c>
      <c r="E1773">
        <v>146.10000000000002</v>
      </c>
      <c r="F1773">
        <v>695.75</v>
      </c>
    </row>
    <row r="1774" spans="1:6" x14ac:dyDescent="0.2">
      <c r="A1774">
        <v>1773</v>
      </c>
      <c r="B1774" s="1">
        <v>42021</v>
      </c>
      <c r="C1774" s="2" t="s">
        <v>81</v>
      </c>
      <c r="D1774">
        <v>854.58</v>
      </c>
      <c r="E1774">
        <v>227.15999999999997</v>
      </c>
      <c r="F1774">
        <v>1081.74</v>
      </c>
    </row>
    <row r="1775" spans="1:6" x14ac:dyDescent="0.2">
      <c r="A1775">
        <v>1774</v>
      </c>
      <c r="B1775" s="1">
        <v>42021</v>
      </c>
      <c r="C1775" s="2" t="s">
        <v>12</v>
      </c>
      <c r="D1775">
        <v>569.72</v>
      </c>
      <c r="E1775">
        <v>151.43999999999994</v>
      </c>
      <c r="F1775">
        <v>721.16</v>
      </c>
    </row>
    <row r="1776" spans="1:6" x14ac:dyDescent="0.2">
      <c r="A1776">
        <v>1775</v>
      </c>
      <c r="B1776" s="1">
        <v>42021</v>
      </c>
      <c r="C1776" s="2" t="s">
        <v>84</v>
      </c>
      <c r="D1776">
        <v>674.87</v>
      </c>
      <c r="E1776">
        <v>179.39</v>
      </c>
      <c r="F1776">
        <v>854.26</v>
      </c>
    </row>
    <row r="1777" spans="1:6" x14ac:dyDescent="0.2">
      <c r="A1777">
        <v>1776</v>
      </c>
      <c r="B1777" s="1">
        <v>42021</v>
      </c>
      <c r="C1777" s="2" t="s">
        <v>61</v>
      </c>
      <c r="D1777">
        <v>317.36</v>
      </c>
      <c r="E1777">
        <v>84.360000000000014</v>
      </c>
      <c r="F1777">
        <v>401.72</v>
      </c>
    </row>
    <row r="1778" spans="1:6" x14ac:dyDescent="0.2">
      <c r="A1778">
        <v>1777</v>
      </c>
      <c r="B1778" s="1">
        <v>42022</v>
      </c>
      <c r="C1778" s="2" t="s">
        <v>36</v>
      </c>
      <c r="D1778">
        <v>494.21</v>
      </c>
      <c r="E1778">
        <v>131.35999999999996</v>
      </c>
      <c r="F1778">
        <v>625.56999999999994</v>
      </c>
    </row>
    <row r="1779" spans="1:6" x14ac:dyDescent="0.2">
      <c r="A1779">
        <v>1778</v>
      </c>
      <c r="B1779" s="1">
        <v>42022</v>
      </c>
      <c r="C1779" s="2" t="s">
        <v>33</v>
      </c>
      <c r="D1779">
        <v>215.07999999999998</v>
      </c>
      <c r="E1779">
        <v>57.170000000000016</v>
      </c>
      <c r="F1779">
        <v>272.25</v>
      </c>
    </row>
    <row r="1780" spans="1:6" x14ac:dyDescent="0.2">
      <c r="A1780">
        <v>1779</v>
      </c>
      <c r="B1780" s="1">
        <v>42022</v>
      </c>
      <c r="C1780" s="2" t="s">
        <v>54</v>
      </c>
      <c r="D1780">
        <v>157.72999999999999</v>
      </c>
      <c r="E1780">
        <v>41.920000000000016</v>
      </c>
      <c r="F1780">
        <v>199.65</v>
      </c>
    </row>
    <row r="1781" spans="1:6" x14ac:dyDescent="0.2">
      <c r="A1781">
        <v>1780</v>
      </c>
      <c r="B1781" s="1">
        <v>42022</v>
      </c>
      <c r="C1781" s="2" t="s">
        <v>90</v>
      </c>
      <c r="D1781">
        <v>780.98</v>
      </c>
      <c r="E1781">
        <v>207.58999999999992</v>
      </c>
      <c r="F1781">
        <v>988.56999999999994</v>
      </c>
    </row>
    <row r="1782" spans="1:6" x14ac:dyDescent="0.2">
      <c r="A1782">
        <v>1781</v>
      </c>
      <c r="B1782" s="1">
        <v>42022</v>
      </c>
      <c r="C1782" s="2" t="s">
        <v>8</v>
      </c>
      <c r="D1782">
        <v>857.45</v>
      </c>
      <c r="E1782">
        <v>227.91999999999985</v>
      </c>
      <c r="F1782">
        <v>1085.3699999999999</v>
      </c>
    </row>
    <row r="1783" spans="1:6" x14ac:dyDescent="0.2">
      <c r="A1783">
        <v>1782</v>
      </c>
      <c r="B1783" s="1">
        <v>42022</v>
      </c>
      <c r="C1783" s="2" t="s">
        <v>21</v>
      </c>
      <c r="D1783">
        <v>854.58</v>
      </c>
      <c r="E1783">
        <v>227.15999999999997</v>
      </c>
      <c r="F1783">
        <v>1081.74</v>
      </c>
    </row>
    <row r="1784" spans="1:6" x14ac:dyDescent="0.2">
      <c r="A1784">
        <v>1783</v>
      </c>
      <c r="B1784" s="1">
        <v>42022</v>
      </c>
      <c r="C1784" s="2" t="s">
        <v>73</v>
      </c>
      <c r="D1784">
        <v>588.84</v>
      </c>
      <c r="E1784">
        <v>156.51999999999998</v>
      </c>
      <c r="F1784">
        <v>745.36</v>
      </c>
    </row>
    <row r="1785" spans="1:6" x14ac:dyDescent="0.2">
      <c r="A1785">
        <v>1784</v>
      </c>
      <c r="B1785" s="1">
        <v>42023</v>
      </c>
      <c r="C1785" s="2" t="s">
        <v>86</v>
      </c>
      <c r="D1785">
        <v>549.65</v>
      </c>
      <c r="E1785">
        <v>146.10000000000002</v>
      </c>
      <c r="F1785">
        <v>695.75</v>
      </c>
    </row>
    <row r="1786" spans="1:6" x14ac:dyDescent="0.2">
      <c r="A1786">
        <v>1785</v>
      </c>
      <c r="B1786" s="1">
        <v>42023</v>
      </c>
      <c r="C1786" s="2" t="s">
        <v>46</v>
      </c>
      <c r="D1786">
        <v>191.18</v>
      </c>
      <c r="E1786">
        <v>50.819999999999993</v>
      </c>
      <c r="F1786">
        <v>242</v>
      </c>
    </row>
    <row r="1787" spans="1:6" x14ac:dyDescent="0.2">
      <c r="A1787">
        <v>1786</v>
      </c>
      <c r="B1787" s="1">
        <v>42023</v>
      </c>
      <c r="C1787" s="2" t="s">
        <v>88</v>
      </c>
      <c r="D1787">
        <v>590.75</v>
      </c>
      <c r="E1787">
        <v>157.02999999999997</v>
      </c>
      <c r="F1787">
        <v>747.78</v>
      </c>
    </row>
    <row r="1788" spans="1:6" x14ac:dyDescent="0.2">
      <c r="A1788">
        <v>1787</v>
      </c>
      <c r="B1788" s="1">
        <v>42024</v>
      </c>
      <c r="C1788" s="2" t="s">
        <v>67</v>
      </c>
      <c r="D1788">
        <v>654.79999999999995</v>
      </c>
      <c r="E1788">
        <v>174.05000000000007</v>
      </c>
      <c r="F1788">
        <v>828.85</v>
      </c>
    </row>
    <row r="1789" spans="1:6" x14ac:dyDescent="0.2">
      <c r="A1789">
        <v>1788</v>
      </c>
      <c r="B1789" s="1">
        <v>42024</v>
      </c>
      <c r="C1789" s="2" t="s">
        <v>98</v>
      </c>
      <c r="D1789">
        <v>280.08</v>
      </c>
      <c r="E1789">
        <v>74.449999999999989</v>
      </c>
      <c r="F1789">
        <v>354.53</v>
      </c>
    </row>
    <row r="1790" spans="1:6" x14ac:dyDescent="0.2">
      <c r="A1790">
        <v>1789</v>
      </c>
      <c r="B1790" s="1">
        <v>42024</v>
      </c>
      <c r="C1790" s="2" t="s">
        <v>27</v>
      </c>
      <c r="D1790">
        <v>123.32000000000001</v>
      </c>
      <c r="E1790">
        <v>32.769999999999996</v>
      </c>
      <c r="F1790">
        <v>156.09</v>
      </c>
    </row>
    <row r="1791" spans="1:6" x14ac:dyDescent="0.2">
      <c r="A1791">
        <v>1790</v>
      </c>
      <c r="B1791" s="1">
        <v>42024</v>
      </c>
      <c r="C1791" s="2" t="s">
        <v>51</v>
      </c>
      <c r="D1791">
        <v>127.14</v>
      </c>
      <c r="E1791">
        <v>33.790000000000006</v>
      </c>
      <c r="F1791">
        <v>160.93</v>
      </c>
    </row>
    <row r="1792" spans="1:6" x14ac:dyDescent="0.2">
      <c r="A1792">
        <v>1791</v>
      </c>
      <c r="B1792" s="1">
        <v>42024</v>
      </c>
      <c r="C1792" s="2" t="s">
        <v>52</v>
      </c>
      <c r="D1792">
        <v>344.13</v>
      </c>
      <c r="E1792">
        <v>91.470000000000027</v>
      </c>
      <c r="F1792">
        <v>435.6</v>
      </c>
    </row>
    <row r="1793" spans="1:6" x14ac:dyDescent="0.2">
      <c r="A1793">
        <v>1792</v>
      </c>
      <c r="B1793" s="1">
        <v>42024</v>
      </c>
      <c r="C1793" s="2" t="s">
        <v>46</v>
      </c>
      <c r="D1793">
        <v>168.23999999999998</v>
      </c>
      <c r="E1793">
        <v>44.720000000000027</v>
      </c>
      <c r="F1793">
        <v>212.96</v>
      </c>
    </row>
    <row r="1794" spans="1:6" x14ac:dyDescent="0.2">
      <c r="A1794">
        <v>1793</v>
      </c>
      <c r="B1794" s="1">
        <v>42025</v>
      </c>
      <c r="C1794" s="2" t="s">
        <v>42</v>
      </c>
      <c r="D1794">
        <v>730.31</v>
      </c>
      <c r="E1794">
        <v>194.13000000000011</v>
      </c>
      <c r="F1794">
        <v>924.44</v>
      </c>
    </row>
    <row r="1795" spans="1:6" x14ac:dyDescent="0.2">
      <c r="A1795">
        <v>1794</v>
      </c>
      <c r="B1795" s="1">
        <v>42026</v>
      </c>
      <c r="C1795" s="2" t="s">
        <v>79</v>
      </c>
      <c r="D1795">
        <v>436.84999999999997</v>
      </c>
      <c r="E1795">
        <v>116.12000000000006</v>
      </c>
      <c r="F1795">
        <v>552.97</v>
      </c>
    </row>
    <row r="1796" spans="1:6" x14ac:dyDescent="0.2">
      <c r="A1796">
        <v>1795</v>
      </c>
      <c r="B1796" s="1">
        <v>42026</v>
      </c>
      <c r="C1796" s="2" t="s">
        <v>82</v>
      </c>
      <c r="D1796">
        <v>189.26999999999998</v>
      </c>
      <c r="E1796">
        <v>50.31</v>
      </c>
      <c r="F1796">
        <v>239.57999999999998</v>
      </c>
    </row>
    <row r="1797" spans="1:6" x14ac:dyDescent="0.2">
      <c r="A1797">
        <v>1796</v>
      </c>
      <c r="B1797" s="1">
        <v>42026</v>
      </c>
      <c r="C1797" s="2" t="s">
        <v>83</v>
      </c>
      <c r="D1797">
        <v>693.03</v>
      </c>
      <c r="E1797">
        <v>184.22000000000003</v>
      </c>
      <c r="F1797">
        <v>877.25</v>
      </c>
    </row>
    <row r="1798" spans="1:6" x14ac:dyDescent="0.2">
      <c r="A1798">
        <v>1797</v>
      </c>
      <c r="B1798" s="1">
        <v>42026</v>
      </c>
      <c r="C1798" s="2" t="s">
        <v>8</v>
      </c>
      <c r="D1798">
        <v>460.75</v>
      </c>
      <c r="E1798">
        <v>122.47000000000003</v>
      </c>
      <c r="F1798">
        <v>583.22</v>
      </c>
    </row>
    <row r="1799" spans="1:6" x14ac:dyDescent="0.2">
      <c r="A1799">
        <v>1798</v>
      </c>
      <c r="B1799" s="1">
        <v>42026</v>
      </c>
      <c r="C1799" s="2" t="s">
        <v>29</v>
      </c>
      <c r="D1799">
        <v>599.35</v>
      </c>
      <c r="E1799">
        <v>159.31999999999994</v>
      </c>
      <c r="F1799">
        <v>758.67</v>
      </c>
    </row>
    <row r="1800" spans="1:6" x14ac:dyDescent="0.2">
      <c r="A1800">
        <v>1799</v>
      </c>
      <c r="B1800" s="1">
        <v>42026</v>
      </c>
      <c r="C1800" s="2" t="s">
        <v>61</v>
      </c>
      <c r="D1800">
        <v>486.56</v>
      </c>
      <c r="E1800">
        <v>129.32999999999998</v>
      </c>
      <c r="F1800">
        <v>615.89</v>
      </c>
    </row>
    <row r="1801" spans="1:6" x14ac:dyDescent="0.2">
      <c r="A1801">
        <v>1800</v>
      </c>
      <c r="B1801" s="1">
        <v>42026</v>
      </c>
      <c r="C1801" s="2" t="s">
        <v>71</v>
      </c>
      <c r="D1801">
        <v>584.05999999999995</v>
      </c>
      <c r="E1801">
        <v>155.25</v>
      </c>
      <c r="F1801">
        <v>739.31</v>
      </c>
    </row>
    <row r="1802" spans="1:6" x14ac:dyDescent="0.2">
      <c r="A1802">
        <v>1801</v>
      </c>
      <c r="B1802" s="1">
        <v>42027</v>
      </c>
      <c r="C1802" s="2" t="s">
        <v>81</v>
      </c>
      <c r="D1802">
        <v>758.03</v>
      </c>
      <c r="E1802">
        <v>201.5</v>
      </c>
      <c r="F1802">
        <v>959.53</v>
      </c>
    </row>
    <row r="1803" spans="1:6" x14ac:dyDescent="0.2">
      <c r="A1803">
        <v>1802</v>
      </c>
      <c r="B1803" s="1">
        <v>42027</v>
      </c>
      <c r="C1803" s="2" t="s">
        <v>93</v>
      </c>
      <c r="D1803">
        <v>132.88</v>
      </c>
      <c r="E1803">
        <v>35.31</v>
      </c>
      <c r="F1803">
        <v>168.19</v>
      </c>
    </row>
    <row r="1804" spans="1:6" x14ac:dyDescent="0.2">
      <c r="A1804">
        <v>1803</v>
      </c>
      <c r="B1804" s="1">
        <v>42027</v>
      </c>
      <c r="C1804" s="2" t="s">
        <v>14</v>
      </c>
      <c r="D1804">
        <v>815.39</v>
      </c>
      <c r="E1804">
        <v>216.74000000000012</v>
      </c>
      <c r="F1804">
        <v>1032.1300000000001</v>
      </c>
    </row>
    <row r="1805" spans="1:6" x14ac:dyDescent="0.2">
      <c r="A1805">
        <v>1804</v>
      </c>
      <c r="B1805" s="1">
        <v>42027</v>
      </c>
      <c r="C1805" s="2" t="s">
        <v>106</v>
      </c>
      <c r="D1805">
        <v>566.85</v>
      </c>
      <c r="E1805">
        <v>150.67999999999995</v>
      </c>
      <c r="F1805">
        <v>717.53</v>
      </c>
    </row>
    <row r="1806" spans="1:6" x14ac:dyDescent="0.2">
      <c r="A1806">
        <v>1805</v>
      </c>
      <c r="B1806" s="1">
        <v>42027</v>
      </c>
      <c r="C1806" s="2" t="s">
        <v>97</v>
      </c>
      <c r="D1806">
        <v>798.18</v>
      </c>
      <c r="E1806">
        <v>212.17000000000007</v>
      </c>
      <c r="F1806">
        <v>1010.35</v>
      </c>
    </row>
    <row r="1807" spans="1:6" x14ac:dyDescent="0.2">
      <c r="A1807">
        <v>1806</v>
      </c>
      <c r="B1807" s="1">
        <v>42027</v>
      </c>
      <c r="C1807" s="2" t="s">
        <v>84</v>
      </c>
      <c r="D1807">
        <v>158.67999999999998</v>
      </c>
      <c r="E1807">
        <v>42.180000000000035</v>
      </c>
      <c r="F1807">
        <v>200.86</v>
      </c>
    </row>
    <row r="1808" spans="1:6" x14ac:dyDescent="0.2">
      <c r="A1808">
        <v>1807</v>
      </c>
      <c r="B1808" s="1">
        <v>42027</v>
      </c>
      <c r="C1808" s="2" t="s">
        <v>92</v>
      </c>
      <c r="D1808">
        <v>227.51</v>
      </c>
      <c r="E1808">
        <v>60.470000000000027</v>
      </c>
      <c r="F1808">
        <v>287.98</v>
      </c>
    </row>
    <row r="1809" spans="1:6" x14ac:dyDescent="0.2">
      <c r="A1809">
        <v>1808</v>
      </c>
      <c r="B1809" s="1">
        <v>42027</v>
      </c>
      <c r="C1809" s="2" t="s">
        <v>112</v>
      </c>
      <c r="D1809">
        <v>223.69</v>
      </c>
      <c r="E1809">
        <v>59.449999999999989</v>
      </c>
      <c r="F1809">
        <v>283.14</v>
      </c>
    </row>
    <row r="1810" spans="1:6" x14ac:dyDescent="0.2">
      <c r="A1810">
        <v>1809</v>
      </c>
      <c r="B1810" s="1">
        <v>42028</v>
      </c>
      <c r="C1810" s="2" t="s">
        <v>83</v>
      </c>
      <c r="D1810">
        <v>327.88</v>
      </c>
      <c r="E1810">
        <v>87.149999999999977</v>
      </c>
      <c r="F1810">
        <v>415.03</v>
      </c>
    </row>
    <row r="1811" spans="1:6" x14ac:dyDescent="0.2">
      <c r="A1811">
        <v>1810</v>
      </c>
      <c r="B1811" s="1">
        <v>42028</v>
      </c>
      <c r="C1811" s="2" t="s">
        <v>42</v>
      </c>
      <c r="D1811">
        <v>638.54999999999995</v>
      </c>
      <c r="E1811">
        <v>169.73000000000002</v>
      </c>
      <c r="F1811">
        <v>808.28</v>
      </c>
    </row>
    <row r="1812" spans="1:6" x14ac:dyDescent="0.2">
      <c r="A1812">
        <v>1811</v>
      </c>
      <c r="B1812" s="1">
        <v>42028</v>
      </c>
      <c r="C1812" s="2" t="s">
        <v>73</v>
      </c>
      <c r="D1812">
        <v>705.46</v>
      </c>
      <c r="E1812">
        <v>187.51999999999998</v>
      </c>
      <c r="F1812">
        <v>892.98</v>
      </c>
    </row>
    <row r="1813" spans="1:6" x14ac:dyDescent="0.2">
      <c r="A1813">
        <v>1812</v>
      </c>
      <c r="B1813" s="1">
        <v>42028</v>
      </c>
      <c r="C1813" s="2" t="s">
        <v>61</v>
      </c>
      <c r="D1813">
        <v>219.85999999999999</v>
      </c>
      <c r="E1813">
        <v>58.440000000000026</v>
      </c>
      <c r="F1813">
        <v>278.3</v>
      </c>
    </row>
    <row r="1814" spans="1:6" x14ac:dyDescent="0.2">
      <c r="A1814">
        <v>1813</v>
      </c>
      <c r="B1814" s="1">
        <v>42028</v>
      </c>
      <c r="C1814" s="2" t="s">
        <v>30</v>
      </c>
      <c r="D1814">
        <v>425.38</v>
      </c>
      <c r="E1814">
        <v>113.07000000000005</v>
      </c>
      <c r="F1814">
        <v>538.45000000000005</v>
      </c>
    </row>
    <row r="1815" spans="1:6" x14ac:dyDescent="0.2">
      <c r="A1815">
        <v>1814</v>
      </c>
      <c r="B1815" s="1">
        <v>42029</v>
      </c>
      <c r="C1815" s="2" t="s">
        <v>70</v>
      </c>
      <c r="D1815">
        <v>125.23</v>
      </c>
      <c r="E1815">
        <v>33.279999999999987</v>
      </c>
      <c r="F1815">
        <v>158.51</v>
      </c>
    </row>
    <row r="1816" spans="1:6" x14ac:dyDescent="0.2">
      <c r="A1816">
        <v>1815</v>
      </c>
      <c r="B1816" s="1">
        <v>42029</v>
      </c>
      <c r="C1816" s="2" t="s">
        <v>112</v>
      </c>
      <c r="D1816">
        <v>363.25</v>
      </c>
      <c r="E1816">
        <v>96.550000000000011</v>
      </c>
      <c r="F1816">
        <v>459.8</v>
      </c>
    </row>
    <row r="1817" spans="1:6" x14ac:dyDescent="0.2">
      <c r="A1817">
        <v>1816</v>
      </c>
      <c r="B1817" s="1">
        <v>42029</v>
      </c>
      <c r="C1817" s="2" t="s">
        <v>49</v>
      </c>
      <c r="D1817">
        <v>558.25</v>
      </c>
      <c r="E1817">
        <v>148.38999999999999</v>
      </c>
      <c r="F1817">
        <v>706.64</v>
      </c>
    </row>
    <row r="1818" spans="1:6" x14ac:dyDescent="0.2">
      <c r="A1818">
        <v>1817</v>
      </c>
      <c r="B1818" s="1">
        <v>42029</v>
      </c>
      <c r="C1818" s="2" t="s">
        <v>68</v>
      </c>
      <c r="D1818">
        <v>812.52</v>
      </c>
      <c r="E1818">
        <v>215.98000000000002</v>
      </c>
      <c r="F1818">
        <v>1028.5</v>
      </c>
    </row>
    <row r="1819" spans="1:6" x14ac:dyDescent="0.2">
      <c r="A1819">
        <v>1818</v>
      </c>
      <c r="B1819" s="1">
        <v>42029</v>
      </c>
      <c r="C1819" s="2" t="s">
        <v>86</v>
      </c>
      <c r="D1819">
        <v>576.41</v>
      </c>
      <c r="E1819">
        <v>153.22000000000003</v>
      </c>
      <c r="F1819">
        <v>729.63</v>
      </c>
    </row>
    <row r="1820" spans="1:6" x14ac:dyDescent="0.2">
      <c r="A1820">
        <v>1819</v>
      </c>
      <c r="B1820" s="1">
        <v>42030</v>
      </c>
      <c r="C1820" s="2" t="s">
        <v>12</v>
      </c>
      <c r="D1820">
        <v>303.98</v>
      </c>
      <c r="E1820">
        <v>80.799999999999955</v>
      </c>
      <c r="F1820">
        <v>384.78</v>
      </c>
    </row>
    <row r="1821" spans="1:6" x14ac:dyDescent="0.2">
      <c r="A1821">
        <v>1820</v>
      </c>
      <c r="B1821" s="1">
        <v>42030</v>
      </c>
      <c r="C1821" s="2" t="s">
        <v>32</v>
      </c>
      <c r="D1821">
        <v>750.39</v>
      </c>
      <c r="E1821">
        <v>199.46000000000004</v>
      </c>
      <c r="F1821">
        <v>949.85</v>
      </c>
    </row>
    <row r="1822" spans="1:6" x14ac:dyDescent="0.2">
      <c r="A1822">
        <v>1821</v>
      </c>
      <c r="B1822" s="1">
        <v>42030</v>
      </c>
      <c r="C1822" s="2" t="s">
        <v>94</v>
      </c>
      <c r="D1822">
        <v>387.14</v>
      </c>
      <c r="E1822">
        <v>102.91000000000003</v>
      </c>
      <c r="F1822">
        <v>490.05</v>
      </c>
    </row>
    <row r="1823" spans="1:6" x14ac:dyDescent="0.2">
      <c r="A1823">
        <v>1822</v>
      </c>
      <c r="B1823" s="1">
        <v>42030</v>
      </c>
      <c r="C1823" s="2" t="s">
        <v>15</v>
      </c>
      <c r="D1823">
        <v>545.81999999999994</v>
      </c>
      <c r="E1823">
        <v>145.09000000000003</v>
      </c>
      <c r="F1823">
        <v>690.91</v>
      </c>
    </row>
    <row r="1824" spans="1:6" x14ac:dyDescent="0.2">
      <c r="A1824">
        <v>1823</v>
      </c>
      <c r="B1824" s="1">
        <v>42030</v>
      </c>
      <c r="C1824" s="2" t="s">
        <v>33</v>
      </c>
      <c r="D1824">
        <v>740.83</v>
      </c>
      <c r="E1824">
        <v>196.91999999999996</v>
      </c>
      <c r="F1824">
        <v>937.75</v>
      </c>
    </row>
    <row r="1825" spans="1:6" x14ac:dyDescent="0.2">
      <c r="A1825">
        <v>1824</v>
      </c>
      <c r="B1825" s="1">
        <v>42030</v>
      </c>
      <c r="C1825" s="2" t="s">
        <v>23</v>
      </c>
      <c r="D1825">
        <v>432.07</v>
      </c>
      <c r="E1825">
        <v>114.84999999999997</v>
      </c>
      <c r="F1825">
        <v>546.91999999999996</v>
      </c>
    </row>
    <row r="1826" spans="1:6" x14ac:dyDescent="0.2">
      <c r="A1826">
        <v>1825</v>
      </c>
      <c r="B1826" s="1">
        <v>42031</v>
      </c>
      <c r="C1826" s="2" t="s">
        <v>29</v>
      </c>
      <c r="D1826">
        <v>116.62</v>
      </c>
      <c r="E1826">
        <v>31</v>
      </c>
      <c r="F1826">
        <v>147.62</v>
      </c>
    </row>
    <row r="1827" spans="1:6" x14ac:dyDescent="0.2">
      <c r="A1827">
        <v>1826</v>
      </c>
      <c r="B1827" s="1">
        <v>42031</v>
      </c>
      <c r="C1827" s="2" t="s">
        <v>65</v>
      </c>
      <c r="D1827">
        <v>579.28</v>
      </c>
      <c r="E1827">
        <v>153.98000000000002</v>
      </c>
      <c r="F1827">
        <v>733.26</v>
      </c>
    </row>
    <row r="1828" spans="1:6" x14ac:dyDescent="0.2">
      <c r="A1828">
        <v>1827</v>
      </c>
      <c r="B1828" s="1">
        <v>42031</v>
      </c>
      <c r="C1828" s="2" t="s">
        <v>101</v>
      </c>
      <c r="D1828">
        <v>307.8</v>
      </c>
      <c r="E1828">
        <v>81.819999999999993</v>
      </c>
      <c r="F1828">
        <v>389.62</v>
      </c>
    </row>
    <row r="1829" spans="1:6" x14ac:dyDescent="0.2">
      <c r="A1829">
        <v>1828</v>
      </c>
      <c r="B1829" s="1">
        <v>42031</v>
      </c>
      <c r="C1829" s="2" t="s">
        <v>43</v>
      </c>
      <c r="D1829">
        <v>815.39</v>
      </c>
      <c r="E1829">
        <v>216.74000000000012</v>
      </c>
      <c r="F1829">
        <v>1032.1300000000001</v>
      </c>
    </row>
    <row r="1830" spans="1:6" x14ac:dyDescent="0.2">
      <c r="A1830">
        <v>1829</v>
      </c>
      <c r="B1830" s="1">
        <v>42031</v>
      </c>
      <c r="C1830" s="2" t="s">
        <v>22</v>
      </c>
      <c r="D1830">
        <v>304.94</v>
      </c>
      <c r="E1830">
        <v>81.050000000000011</v>
      </c>
      <c r="F1830">
        <v>385.99</v>
      </c>
    </row>
    <row r="1831" spans="1:6" x14ac:dyDescent="0.2">
      <c r="A1831">
        <v>1830</v>
      </c>
      <c r="B1831" s="1">
        <v>42032</v>
      </c>
      <c r="C1831" s="2" t="s">
        <v>11</v>
      </c>
      <c r="D1831">
        <v>765.68</v>
      </c>
      <c r="E1831">
        <v>203.53000000000009</v>
      </c>
      <c r="F1831">
        <v>969.21</v>
      </c>
    </row>
    <row r="1832" spans="1:6" x14ac:dyDescent="0.2">
      <c r="A1832">
        <v>1831</v>
      </c>
      <c r="B1832" s="1">
        <v>42032</v>
      </c>
      <c r="C1832" s="2" t="s">
        <v>85</v>
      </c>
      <c r="D1832">
        <v>110.89</v>
      </c>
      <c r="E1832">
        <v>29.470000000000013</v>
      </c>
      <c r="F1832">
        <v>140.36000000000001</v>
      </c>
    </row>
    <row r="1833" spans="1:6" x14ac:dyDescent="0.2">
      <c r="A1833">
        <v>1832</v>
      </c>
      <c r="B1833" s="1">
        <v>42032</v>
      </c>
      <c r="C1833" s="2" t="s">
        <v>82</v>
      </c>
      <c r="D1833">
        <v>797.23</v>
      </c>
      <c r="E1833">
        <v>211.90999999999997</v>
      </c>
      <c r="F1833">
        <v>1009.14</v>
      </c>
    </row>
    <row r="1834" spans="1:6" x14ac:dyDescent="0.2">
      <c r="A1834">
        <v>1833</v>
      </c>
      <c r="B1834" s="1">
        <v>42032</v>
      </c>
      <c r="C1834" s="2" t="s">
        <v>11</v>
      </c>
      <c r="D1834">
        <v>389.06</v>
      </c>
      <c r="E1834">
        <v>103.41000000000003</v>
      </c>
      <c r="F1834">
        <v>492.47</v>
      </c>
    </row>
    <row r="1835" spans="1:6" x14ac:dyDescent="0.2">
      <c r="A1835">
        <v>1834</v>
      </c>
      <c r="B1835" s="1">
        <v>42033</v>
      </c>
      <c r="C1835" s="2" t="s">
        <v>103</v>
      </c>
      <c r="D1835">
        <v>436.84999999999997</v>
      </c>
      <c r="E1835">
        <v>116.12000000000006</v>
      </c>
      <c r="F1835">
        <v>552.97</v>
      </c>
    </row>
    <row r="1836" spans="1:6" x14ac:dyDescent="0.2">
      <c r="A1836">
        <v>1835</v>
      </c>
      <c r="B1836" s="1">
        <v>42033</v>
      </c>
      <c r="C1836" s="2" t="s">
        <v>64</v>
      </c>
      <c r="D1836">
        <v>628.03</v>
      </c>
      <c r="E1836">
        <v>166.94000000000005</v>
      </c>
      <c r="F1836">
        <v>794.97</v>
      </c>
    </row>
    <row r="1837" spans="1:6" x14ac:dyDescent="0.2">
      <c r="A1837">
        <v>1836</v>
      </c>
      <c r="B1837" s="1">
        <v>42033</v>
      </c>
      <c r="C1837" s="2" t="s">
        <v>100</v>
      </c>
      <c r="D1837">
        <v>765.68</v>
      </c>
      <c r="E1837">
        <v>203.53000000000009</v>
      </c>
      <c r="F1837">
        <v>969.21</v>
      </c>
    </row>
    <row r="1838" spans="1:6" x14ac:dyDescent="0.2">
      <c r="A1838">
        <v>1837</v>
      </c>
      <c r="B1838" s="1">
        <v>42033</v>
      </c>
      <c r="C1838" s="2" t="s">
        <v>81</v>
      </c>
      <c r="D1838">
        <v>637.59</v>
      </c>
      <c r="E1838">
        <v>169.4799999999999</v>
      </c>
      <c r="F1838">
        <v>807.06999999999994</v>
      </c>
    </row>
    <row r="1839" spans="1:6" x14ac:dyDescent="0.2">
      <c r="A1839">
        <v>1838</v>
      </c>
      <c r="B1839" s="1">
        <v>42033</v>
      </c>
      <c r="C1839" s="2" t="s">
        <v>70</v>
      </c>
      <c r="D1839">
        <v>357.51</v>
      </c>
      <c r="E1839">
        <v>95.029999999999973</v>
      </c>
      <c r="F1839">
        <v>452.53999999999996</v>
      </c>
    </row>
    <row r="1840" spans="1:6" x14ac:dyDescent="0.2">
      <c r="A1840">
        <v>1839</v>
      </c>
      <c r="B1840" s="1">
        <v>42034</v>
      </c>
      <c r="C1840" s="2" t="s">
        <v>26</v>
      </c>
      <c r="D1840">
        <v>188.32</v>
      </c>
      <c r="E1840">
        <v>50.050000000000011</v>
      </c>
      <c r="F1840">
        <v>238.37</v>
      </c>
    </row>
    <row r="1841" spans="1:6" x14ac:dyDescent="0.2">
      <c r="A1841">
        <v>1840</v>
      </c>
      <c r="B1841" s="1">
        <v>42034</v>
      </c>
      <c r="C1841" s="2" t="s">
        <v>68</v>
      </c>
      <c r="D1841">
        <v>191.18</v>
      </c>
      <c r="E1841">
        <v>50.819999999999993</v>
      </c>
      <c r="F1841">
        <v>242</v>
      </c>
    </row>
    <row r="1842" spans="1:6" x14ac:dyDescent="0.2">
      <c r="A1842">
        <v>1841</v>
      </c>
      <c r="B1842" s="1">
        <v>42034</v>
      </c>
      <c r="C1842" s="2" t="s">
        <v>85</v>
      </c>
      <c r="D1842">
        <v>368.98</v>
      </c>
      <c r="E1842">
        <v>98.079999999999984</v>
      </c>
      <c r="F1842">
        <v>467.06</v>
      </c>
    </row>
    <row r="1843" spans="1:6" x14ac:dyDescent="0.2">
      <c r="A1843">
        <v>1842</v>
      </c>
      <c r="B1843" s="1">
        <v>42034</v>
      </c>
      <c r="C1843" s="2" t="s">
        <v>47</v>
      </c>
      <c r="D1843">
        <v>118.54</v>
      </c>
      <c r="E1843">
        <v>31.499999999999986</v>
      </c>
      <c r="F1843">
        <v>150.04</v>
      </c>
    </row>
    <row r="1844" spans="1:6" x14ac:dyDescent="0.2">
      <c r="A1844">
        <v>1843</v>
      </c>
      <c r="B1844" s="1">
        <v>42034</v>
      </c>
      <c r="C1844" s="2" t="s">
        <v>63</v>
      </c>
      <c r="D1844">
        <v>272.44</v>
      </c>
      <c r="E1844">
        <v>72.410000000000025</v>
      </c>
      <c r="F1844">
        <v>344.85</v>
      </c>
    </row>
    <row r="1845" spans="1:6" x14ac:dyDescent="0.2">
      <c r="A1845">
        <v>1844</v>
      </c>
      <c r="B1845" s="1">
        <v>42034</v>
      </c>
      <c r="C1845" s="2" t="s">
        <v>11</v>
      </c>
      <c r="D1845">
        <v>545.81999999999994</v>
      </c>
      <c r="E1845">
        <v>145.09000000000003</v>
      </c>
      <c r="F1845">
        <v>690.91</v>
      </c>
    </row>
    <row r="1846" spans="1:6" x14ac:dyDescent="0.2">
      <c r="A1846">
        <v>1845</v>
      </c>
      <c r="B1846" s="1">
        <v>42035</v>
      </c>
      <c r="C1846" s="2" t="s">
        <v>9</v>
      </c>
      <c r="D1846">
        <v>223.69</v>
      </c>
      <c r="E1846">
        <v>59.449999999999989</v>
      </c>
      <c r="F1846">
        <v>283.14</v>
      </c>
    </row>
    <row r="1847" spans="1:6" x14ac:dyDescent="0.2">
      <c r="A1847">
        <v>1846</v>
      </c>
      <c r="B1847" s="1">
        <v>42035</v>
      </c>
      <c r="C1847" s="2" t="s">
        <v>50</v>
      </c>
      <c r="D1847">
        <v>251.41</v>
      </c>
      <c r="E1847">
        <v>66.820000000000022</v>
      </c>
      <c r="F1847">
        <v>318.23</v>
      </c>
    </row>
    <row r="1848" spans="1:6" x14ac:dyDescent="0.2">
      <c r="A1848">
        <v>1847</v>
      </c>
      <c r="B1848" s="1">
        <v>42035</v>
      </c>
      <c r="C1848" s="2" t="s">
        <v>28</v>
      </c>
      <c r="D1848">
        <v>592.66</v>
      </c>
      <c r="E1848">
        <v>157.54000000000008</v>
      </c>
      <c r="F1848">
        <v>750.2</v>
      </c>
    </row>
    <row r="1849" spans="1:6" x14ac:dyDescent="0.2">
      <c r="A1849">
        <v>1848</v>
      </c>
      <c r="B1849" s="1">
        <v>42035</v>
      </c>
      <c r="C1849" s="2" t="s">
        <v>12</v>
      </c>
      <c r="D1849">
        <v>197.88</v>
      </c>
      <c r="E1849">
        <v>52.59</v>
      </c>
      <c r="F1849">
        <v>250.47</v>
      </c>
    </row>
    <row r="1850" spans="1:6" x14ac:dyDescent="0.2">
      <c r="A1850">
        <v>1849</v>
      </c>
      <c r="B1850" s="1">
        <v>42035</v>
      </c>
      <c r="C1850" s="2" t="s">
        <v>11</v>
      </c>
      <c r="D1850">
        <v>737</v>
      </c>
      <c r="E1850">
        <v>195.90999999999997</v>
      </c>
      <c r="F1850">
        <v>932.91</v>
      </c>
    </row>
    <row r="1851" spans="1:6" x14ac:dyDescent="0.2">
      <c r="A1851">
        <v>1850</v>
      </c>
      <c r="B1851" s="1">
        <v>42035</v>
      </c>
      <c r="C1851" s="2" t="s">
        <v>27</v>
      </c>
      <c r="D1851">
        <v>595.53</v>
      </c>
      <c r="E1851">
        <v>158.29999999999995</v>
      </c>
      <c r="F1851">
        <v>753.82999999999993</v>
      </c>
    </row>
    <row r="1852" spans="1:6" x14ac:dyDescent="0.2">
      <c r="A1852">
        <v>1851</v>
      </c>
      <c r="B1852" s="1">
        <v>42035</v>
      </c>
      <c r="C1852" s="2" t="s">
        <v>38</v>
      </c>
      <c r="D1852">
        <v>424.42</v>
      </c>
      <c r="E1852">
        <v>112.82</v>
      </c>
      <c r="F1852">
        <v>537.24</v>
      </c>
    </row>
    <row r="1853" spans="1:6" x14ac:dyDescent="0.2">
      <c r="A1853">
        <v>1852</v>
      </c>
      <c r="B1853" s="1">
        <v>42035</v>
      </c>
      <c r="C1853" s="2" t="s">
        <v>34</v>
      </c>
      <c r="D1853">
        <v>226.54999999999998</v>
      </c>
      <c r="E1853">
        <v>60.22</v>
      </c>
      <c r="F1853">
        <v>286.77</v>
      </c>
    </row>
    <row r="1854" spans="1:6" x14ac:dyDescent="0.2">
      <c r="A1854">
        <v>1853</v>
      </c>
      <c r="B1854" s="1">
        <v>42035</v>
      </c>
      <c r="C1854" s="2" t="s">
        <v>100</v>
      </c>
      <c r="D1854">
        <v>324.06</v>
      </c>
      <c r="E1854">
        <v>86.13</v>
      </c>
      <c r="F1854">
        <v>410.19</v>
      </c>
    </row>
    <row r="1855" spans="1:6" x14ac:dyDescent="0.2">
      <c r="A1855">
        <v>1854</v>
      </c>
      <c r="B1855" s="1">
        <v>42035</v>
      </c>
      <c r="C1855" s="2" t="s">
        <v>96</v>
      </c>
      <c r="D1855">
        <v>257.14</v>
      </c>
      <c r="E1855">
        <v>68.350000000000023</v>
      </c>
      <c r="F1855">
        <v>325.49</v>
      </c>
    </row>
    <row r="1856" spans="1:6" x14ac:dyDescent="0.2">
      <c r="A1856">
        <v>1855</v>
      </c>
      <c r="B1856" s="1">
        <v>42035</v>
      </c>
      <c r="C1856" s="2" t="s">
        <v>19</v>
      </c>
      <c r="D1856">
        <v>162.51</v>
      </c>
      <c r="E1856">
        <v>43.19</v>
      </c>
      <c r="F1856">
        <v>205.7</v>
      </c>
    </row>
    <row r="1857" spans="1:6" x14ac:dyDescent="0.2">
      <c r="A1857">
        <v>1856</v>
      </c>
      <c r="B1857" s="1">
        <v>42035</v>
      </c>
      <c r="C1857" s="2" t="s">
        <v>28</v>
      </c>
      <c r="D1857">
        <v>282.95</v>
      </c>
      <c r="E1857">
        <v>75.20999999999998</v>
      </c>
      <c r="F1857">
        <v>358.15999999999997</v>
      </c>
    </row>
    <row r="1858" spans="1:6" x14ac:dyDescent="0.2">
      <c r="A1858">
        <v>1857</v>
      </c>
      <c r="B1858" s="1">
        <v>42036</v>
      </c>
      <c r="C1858" s="2" t="s">
        <v>27</v>
      </c>
      <c r="D1858">
        <v>228.47</v>
      </c>
      <c r="E1858">
        <v>60.72</v>
      </c>
      <c r="F1858">
        <v>289.19</v>
      </c>
    </row>
    <row r="1859" spans="1:6" x14ac:dyDescent="0.2">
      <c r="A1859">
        <v>1858</v>
      </c>
      <c r="B1859" s="1">
        <v>42036</v>
      </c>
      <c r="C1859" s="2" t="s">
        <v>108</v>
      </c>
      <c r="D1859">
        <v>321.19</v>
      </c>
      <c r="E1859">
        <v>85.37</v>
      </c>
      <c r="F1859">
        <v>406.56</v>
      </c>
    </row>
    <row r="1860" spans="1:6" x14ac:dyDescent="0.2">
      <c r="A1860">
        <v>1859</v>
      </c>
      <c r="B1860" s="1">
        <v>42036</v>
      </c>
      <c r="C1860" s="2" t="s">
        <v>77</v>
      </c>
      <c r="D1860">
        <v>548.68999999999994</v>
      </c>
      <c r="E1860">
        <v>145.85000000000002</v>
      </c>
      <c r="F1860">
        <v>694.54</v>
      </c>
    </row>
    <row r="1861" spans="1:6" x14ac:dyDescent="0.2">
      <c r="A1861">
        <v>1860</v>
      </c>
      <c r="B1861" s="1">
        <v>42037</v>
      </c>
      <c r="C1861" s="2" t="s">
        <v>106</v>
      </c>
      <c r="D1861">
        <v>529.56999999999994</v>
      </c>
      <c r="E1861">
        <v>140.7700000000001</v>
      </c>
      <c r="F1861">
        <v>670.34</v>
      </c>
    </row>
    <row r="1862" spans="1:6" x14ac:dyDescent="0.2">
      <c r="A1862">
        <v>1861</v>
      </c>
      <c r="B1862" s="1">
        <v>42037</v>
      </c>
      <c r="C1862" s="2" t="s">
        <v>96</v>
      </c>
      <c r="D1862">
        <v>764.72</v>
      </c>
      <c r="E1862">
        <v>203.27999999999997</v>
      </c>
      <c r="F1862">
        <v>968</v>
      </c>
    </row>
    <row r="1863" spans="1:6" x14ac:dyDescent="0.2">
      <c r="A1863">
        <v>1862</v>
      </c>
      <c r="B1863" s="1">
        <v>42037</v>
      </c>
      <c r="C1863" s="2" t="s">
        <v>31</v>
      </c>
      <c r="D1863">
        <v>673.91</v>
      </c>
      <c r="E1863">
        <v>179.14</v>
      </c>
      <c r="F1863">
        <v>853.05</v>
      </c>
    </row>
    <row r="1864" spans="1:6" x14ac:dyDescent="0.2">
      <c r="A1864">
        <v>1863</v>
      </c>
      <c r="B1864" s="1">
        <v>42037</v>
      </c>
      <c r="C1864" s="2" t="s">
        <v>87</v>
      </c>
      <c r="D1864">
        <v>516.18999999999994</v>
      </c>
      <c r="E1864">
        <v>137.21000000000004</v>
      </c>
      <c r="F1864">
        <v>653.4</v>
      </c>
    </row>
    <row r="1865" spans="1:6" x14ac:dyDescent="0.2">
      <c r="A1865">
        <v>1864</v>
      </c>
      <c r="B1865" s="1">
        <v>42037</v>
      </c>
      <c r="C1865" s="2" t="s">
        <v>87</v>
      </c>
      <c r="D1865">
        <v>480.82</v>
      </c>
      <c r="E1865">
        <v>127.81</v>
      </c>
      <c r="F1865">
        <v>608.63</v>
      </c>
    </row>
    <row r="1866" spans="1:6" x14ac:dyDescent="0.2">
      <c r="A1866">
        <v>1865</v>
      </c>
      <c r="B1866" s="1">
        <v>42037</v>
      </c>
      <c r="C1866" s="2" t="s">
        <v>96</v>
      </c>
      <c r="D1866">
        <v>264.78999999999996</v>
      </c>
      <c r="E1866">
        <v>70.380000000000052</v>
      </c>
      <c r="F1866">
        <v>335.17</v>
      </c>
    </row>
    <row r="1867" spans="1:6" x14ac:dyDescent="0.2">
      <c r="A1867">
        <v>1866</v>
      </c>
      <c r="B1867" s="1">
        <v>42037</v>
      </c>
      <c r="C1867" s="2" t="s">
        <v>32</v>
      </c>
      <c r="D1867">
        <v>642.37</v>
      </c>
      <c r="E1867">
        <v>170.75</v>
      </c>
      <c r="F1867">
        <v>813.12</v>
      </c>
    </row>
    <row r="1868" spans="1:6" x14ac:dyDescent="0.2">
      <c r="A1868">
        <v>1867</v>
      </c>
      <c r="B1868" s="1">
        <v>42038</v>
      </c>
      <c r="C1868" s="2" t="s">
        <v>16</v>
      </c>
      <c r="D1868">
        <v>677.74</v>
      </c>
      <c r="E1868">
        <v>180.14999999999998</v>
      </c>
      <c r="F1868">
        <v>857.89</v>
      </c>
    </row>
    <row r="1869" spans="1:6" x14ac:dyDescent="0.2">
      <c r="A1869">
        <v>1868</v>
      </c>
      <c r="B1869" s="1">
        <v>42038</v>
      </c>
      <c r="C1869" s="2" t="s">
        <v>22</v>
      </c>
      <c r="D1869">
        <v>639.5</v>
      </c>
      <c r="E1869">
        <v>169.99</v>
      </c>
      <c r="F1869">
        <v>809.49</v>
      </c>
    </row>
    <row r="1870" spans="1:6" x14ac:dyDescent="0.2">
      <c r="A1870">
        <v>1869</v>
      </c>
      <c r="B1870" s="1">
        <v>42038</v>
      </c>
      <c r="C1870" s="2" t="s">
        <v>85</v>
      </c>
      <c r="D1870">
        <v>370.89</v>
      </c>
      <c r="E1870">
        <v>98.590000000000032</v>
      </c>
      <c r="F1870">
        <v>469.48</v>
      </c>
    </row>
    <row r="1871" spans="1:6" x14ac:dyDescent="0.2">
      <c r="A1871">
        <v>1870</v>
      </c>
      <c r="B1871" s="1">
        <v>42038</v>
      </c>
      <c r="C1871" s="2" t="s">
        <v>38</v>
      </c>
      <c r="D1871">
        <v>464.57</v>
      </c>
      <c r="E1871">
        <v>123.48999999999995</v>
      </c>
      <c r="F1871">
        <v>588.05999999999995</v>
      </c>
    </row>
    <row r="1872" spans="1:6" x14ac:dyDescent="0.2">
      <c r="A1872">
        <v>1871</v>
      </c>
      <c r="B1872" s="1">
        <v>42038</v>
      </c>
      <c r="C1872" s="2" t="s">
        <v>58</v>
      </c>
      <c r="D1872">
        <v>630.9</v>
      </c>
      <c r="E1872">
        <v>167.70000000000005</v>
      </c>
      <c r="F1872">
        <v>798.6</v>
      </c>
    </row>
    <row r="1873" spans="1:6" x14ac:dyDescent="0.2">
      <c r="A1873">
        <v>1872</v>
      </c>
      <c r="B1873" s="1">
        <v>42038</v>
      </c>
      <c r="C1873" s="2" t="s">
        <v>71</v>
      </c>
      <c r="D1873">
        <v>229.42</v>
      </c>
      <c r="E1873">
        <v>60.97999999999999</v>
      </c>
      <c r="F1873">
        <v>290.39999999999998</v>
      </c>
    </row>
    <row r="1874" spans="1:6" x14ac:dyDescent="0.2">
      <c r="A1874">
        <v>1873</v>
      </c>
      <c r="B1874" s="1">
        <v>42038</v>
      </c>
      <c r="C1874" s="2" t="s">
        <v>25</v>
      </c>
      <c r="D1874">
        <v>122.36</v>
      </c>
      <c r="E1874">
        <v>32.519999999999996</v>
      </c>
      <c r="F1874">
        <v>154.88</v>
      </c>
    </row>
    <row r="1875" spans="1:6" x14ac:dyDescent="0.2">
      <c r="A1875">
        <v>1874</v>
      </c>
      <c r="B1875" s="1">
        <v>42038</v>
      </c>
      <c r="C1875" s="2" t="s">
        <v>24</v>
      </c>
      <c r="D1875">
        <v>417.73</v>
      </c>
      <c r="E1875">
        <v>111.03999999999996</v>
      </c>
      <c r="F1875">
        <v>528.77</v>
      </c>
    </row>
    <row r="1876" spans="1:6" x14ac:dyDescent="0.2">
      <c r="A1876">
        <v>1875</v>
      </c>
      <c r="B1876" s="1">
        <v>42038</v>
      </c>
      <c r="C1876" s="2" t="s">
        <v>71</v>
      </c>
      <c r="D1876">
        <v>532.43999999999994</v>
      </c>
      <c r="E1876">
        <v>141.53000000000009</v>
      </c>
      <c r="F1876">
        <v>673.97</v>
      </c>
    </row>
    <row r="1877" spans="1:6" x14ac:dyDescent="0.2">
      <c r="A1877">
        <v>1876</v>
      </c>
      <c r="B1877" s="1">
        <v>42039</v>
      </c>
      <c r="C1877" s="2" t="s">
        <v>89</v>
      </c>
      <c r="D1877">
        <v>776.2</v>
      </c>
      <c r="E1877">
        <v>206.31999999999994</v>
      </c>
      <c r="F1877">
        <v>982.52</v>
      </c>
    </row>
    <row r="1878" spans="1:6" x14ac:dyDescent="0.2">
      <c r="A1878">
        <v>1877</v>
      </c>
      <c r="B1878" s="1">
        <v>42039</v>
      </c>
      <c r="C1878" s="2" t="s">
        <v>97</v>
      </c>
      <c r="D1878">
        <v>655.75</v>
      </c>
      <c r="E1878">
        <v>174.30999999999995</v>
      </c>
      <c r="F1878">
        <v>830.06</v>
      </c>
    </row>
    <row r="1879" spans="1:6" x14ac:dyDescent="0.2">
      <c r="A1879">
        <v>1878</v>
      </c>
      <c r="B1879" s="1">
        <v>42039</v>
      </c>
      <c r="C1879" s="2" t="s">
        <v>40</v>
      </c>
      <c r="D1879">
        <v>823.03</v>
      </c>
      <c r="E1879">
        <v>218.77999999999997</v>
      </c>
      <c r="F1879">
        <v>1041.81</v>
      </c>
    </row>
    <row r="1880" spans="1:6" x14ac:dyDescent="0.2">
      <c r="A1880">
        <v>1879</v>
      </c>
      <c r="B1880" s="1">
        <v>42039</v>
      </c>
      <c r="C1880" s="2" t="s">
        <v>87</v>
      </c>
      <c r="D1880">
        <v>620.38</v>
      </c>
      <c r="E1880">
        <v>164.90999999999997</v>
      </c>
      <c r="F1880">
        <v>785.29</v>
      </c>
    </row>
    <row r="1881" spans="1:6" x14ac:dyDescent="0.2">
      <c r="A1881">
        <v>1880</v>
      </c>
      <c r="B1881" s="1">
        <v>42039</v>
      </c>
      <c r="C1881" s="2" t="s">
        <v>15</v>
      </c>
      <c r="D1881">
        <v>307.8</v>
      </c>
      <c r="E1881">
        <v>81.819999999999993</v>
      </c>
      <c r="F1881">
        <v>389.62</v>
      </c>
    </row>
    <row r="1882" spans="1:6" x14ac:dyDescent="0.2">
      <c r="A1882">
        <v>1881</v>
      </c>
      <c r="B1882" s="1">
        <v>42039</v>
      </c>
      <c r="C1882" s="2" t="s">
        <v>99</v>
      </c>
      <c r="D1882">
        <v>701.64</v>
      </c>
      <c r="E1882">
        <v>186.5</v>
      </c>
      <c r="F1882">
        <v>888.14</v>
      </c>
    </row>
    <row r="1883" spans="1:6" x14ac:dyDescent="0.2">
      <c r="A1883">
        <v>1882</v>
      </c>
      <c r="B1883" s="1">
        <v>42039</v>
      </c>
      <c r="C1883" s="2" t="s">
        <v>105</v>
      </c>
      <c r="D1883">
        <v>488.46999999999997</v>
      </c>
      <c r="E1883">
        <v>129.83999999999997</v>
      </c>
      <c r="F1883">
        <v>618.30999999999995</v>
      </c>
    </row>
    <row r="1884" spans="1:6" x14ac:dyDescent="0.2">
      <c r="A1884">
        <v>1883</v>
      </c>
      <c r="B1884" s="1">
        <v>42040</v>
      </c>
      <c r="C1884" s="2" t="s">
        <v>46</v>
      </c>
      <c r="D1884">
        <v>216.04</v>
      </c>
      <c r="E1884">
        <v>57.419999999999987</v>
      </c>
      <c r="F1884">
        <v>273.45999999999998</v>
      </c>
    </row>
    <row r="1885" spans="1:6" x14ac:dyDescent="0.2">
      <c r="A1885">
        <v>1884</v>
      </c>
      <c r="B1885" s="1">
        <v>42040</v>
      </c>
      <c r="C1885" s="2" t="s">
        <v>40</v>
      </c>
      <c r="D1885">
        <v>625.16</v>
      </c>
      <c r="E1885">
        <v>166.18000000000006</v>
      </c>
      <c r="F1885">
        <v>791.34</v>
      </c>
    </row>
    <row r="1886" spans="1:6" x14ac:dyDescent="0.2">
      <c r="A1886">
        <v>1885</v>
      </c>
      <c r="B1886" s="1">
        <v>42040</v>
      </c>
      <c r="C1886" s="2" t="s">
        <v>112</v>
      </c>
      <c r="D1886">
        <v>235.16</v>
      </c>
      <c r="E1886">
        <v>62.499999999999972</v>
      </c>
      <c r="F1886">
        <v>297.65999999999997</v>
      </c>
    </row>
    <row r="1887" spans="1:6" x14ac:dyDescent="0.2">
      <c r="A1887">
        <v>1886</v>
      </c>
      <c r="B1887" s="1">
        <v>42040</v>
      </c>
      <c r="C1887" s="2" t="s">
        <v>46</v>
      </c>
      <c r="D1887">
        <v>763.77</v>
      </c>
      <c r="E1887">
        <v>203.01999999999998</v>
      </c>
      <c r="F1887">
        <v>966.79</v>
      </c>
    </row>
    <row r="1888" spans="1:6" x14ac:dyDescent="0.2">
      <c r="A1888">
        <v>1887</v>
      </c>
      <c r="B1888" s="1">
        <v>42040</v>
      </c>
      <c r="C1888" s="2" t="s">
        <v>21</v>
      </c>
      <c r="D1888">
        <v>269.57</v>
      </c>
      <c r="E1888">
        <v>71.650000000000034</v>
      </c>
      <c r="F1888">
        <v>341.22</v>
      </c>
    </row>
    <row r="1889" spans="1:6" x14ac:dyDescent="0.2">
      <c r="A1889">
        <v>1888</v>
      </c>
      <c r="B1889" s="1">
        <v>42041</v>
      </c>
      <c r="C1889" s="2" t="s">
        <v>27</v>
      </c>
      <c r="D1889">
        <v>676.78</v>
      </c>
      <c r="E1889">
        <v>179.90000000000009</v>
      </c>
      <c r="F1889">
        <v>856.68000000000006</v>
      </c>
    </row>
    <row r="1890" spans="1:6" x14ac:dyDescent="0.2">
      <c r="A1890">
        <v>1889</v>
      </c>
      <c r="B1890" s="1">
        <v>42041</v>
      </c>
      <c r="C1890" s="2" t="s">
        <v>44</v>
      </c>
      <c r="D1890">
        <v>241.85</v>
      </c>
      <c r="E1890">
        <v>64.28</v>
      </c>
      <c r="F1890">
        <v>306.13</v>
      </c>
    </row>
    <row r="1891" spans="1:6" x14ac:dyDescent="0.2">
      <c r="A1891">
        <v>1890</v>
      </c>
      <c r="B1891" s="1">
        <v>42042</v>
      </c>
      <c r="C1891" s="2" t="s">
        <v>38</v>
      </c>
      <c r="D1891">
        <v>807.74</v>
      </c>
      <c r="E1891">
        <v>214.71000000000004</v>
      </c>
      <c r="F1891">
        <v>1022.45</v>
      </c>
    </row>
    <row r="1892" spans="1:6" x14ac:dyDescent="0.2">
      <c r="A1892">
        <v>1891</v>
      </c>
      <c r="B1892" s="1">
        <v>42042</v>
      </c>
      <c r="C1892" s="2" t="s">
        <v>101</v>
      </c>
      <c r="D1892">
        <v>432.07</v>
      </c>
      <c r="E1892">
        <v>114.84999999999997</v>
      </c>
      <c r="F1892">
        <v>546.91999999999996</v>
      </c>
    </row>
    <row r="1893" spans="1:6" x14ac:dyDescent="0.2">
      <c r="A1893">
        <v>1892</v>
      </c>
      <c r="B1893" s="1">
        <v>42042</v>
      </c>
      <c r="C1893" s="2" t="s">
        <v>61</v>
      </c>
      <c r="D1893">
        <v>221.76999999999998</v>
      </c>
      <c r="E1893">
        <v>58.950000000000045</v>
      </c>
      <c r="F1893">
        <v>280.72000000000003</v>
      </c>
    </row>
    <row r="1894" spans="1:6" x14ac:dyDescent="0.2">
      <c r="A1894">
        <v>1893</v>
      </c>
      <c r="B1894" s="1">
        <v>42042</v>
      </c>
      <c r="C1894" s="2" t="s">
        <v>100</v>
      </c>
      <c r="D1894">
        <v>765.68</v>
      </c>
      <c r="E1894">
        <v>203.53000000000009</v>
      </c>
      <c r="F1894">
        <v>969.21</v>
      </c>
    </row>
    <row r="1895" spans="1:6" x14ac:dyDescent="0.2">
      <c r="A1895">
        <v>1894</v>
      </c>
      <c r="B1895" s="1">
        <v>42043</v>
      </c>
      <c r="C1895" s="2" t="s">
        <v>110</v>
      </c>
      <c r="D1895">
        <v>407.21999999999997</v>
      </c>
      <c r="E1895">
        <v>108.24000000000007</v>
      </c>
      <c r="F1895">
        <v>515.46</v>
      </c>
    </row>
    <row r="1896" spans="1:6" x14ac:dyDescent="0.2">
      <c r="A1896">
        <v>1895</v>
      </c>
      <c r="B1896" s="1">
        <v>42043</v>
      </c>
      <c r="C1896" s="2" t="s">
        <v>9</v>
      </c>
      <c r="D1896">
        <v>467.44</v>
      </c>
      <c r="E1896">
        <v>124.25000000000006</v>
      </c>
      <c r="F1896">
        <v>591.69000000000005</v>
      </c>
    </row>
    <row r="1897" spans="1:6" x14ac:dyDescent="0.2">
      <c r="A1897">
        <v>1896</v>
      </c>
      <c r="B1897" s="1">
        <v>42043</v>
      </c>
      <c r="C1897" s="2" t="s">
        <v>76</v>
      </c>
      <c r="D1897">
        <v>683.47</v>
      </c>
      <c r="E1897">
        <v>181.67999999999995</v>
      </c>
      <c r="F1897">
        <v>865.15</v>
      </c>
    </row>
    <row r="1898" spans="1:6" x14ac:dyDescent="0.2">
      <c r="A1898">
        <v>1897</v>
      </c>
      <c r="B1898" s="1">
        <v>42043</v>
      </c>
      <c r="C1898" s="2" t="s">
        <v>110</v>
      </c>
      <c r="D1898">
        <v>285.82</v>
      </c>
      <c r="E1898">
        <v>75.970000000000027</v>
      </c>
      <c r="F1898">
        <v>361.79</v>
      </c>
    </row>
    <row r="1899" spans="1:6" x14ac:dyDescent="0.2">
      <c r="A1899">
        <v>1898</v>
      </c>
      <c r="B1899" s="1">
        <v>42044</v>
      </c>
      <c r="C1899" s="2" t="s">
        <v>8</v>
      </c>
      <c r="D1899">
        <v>587.88</v>
      </c>
      <c r="E1899">
        <v>156.26999999999998</v>
      </c>
      <c r="F1899">
        <v>744.15</v>
      </c>
    </row>
    <row r="1900" spans="1:6" x14ac:dyDescent="0.2">
      <c r="A1900">
        <v>1899</v>
      </c>
      <c r="B1900" s="1">
        <v>42044</v>
      </c>
      <c r="C1900" s="2" t="s">
        <v>65</v>
      </c>
      <c r="D1900">
        <v>460.75</v>
      </c>
      <c r="E1900">
        <v>122.47000000000003</v>
      </c>
      <c r="F1900">
        <v>583.22</v>
      </c>
    </row>
    <row r="1901" spans="1:6" x14ac:dyDescent="0.2">
      <c r="A1901">
        <v>1900</v>
      </c>
      <c r="B1901" s="1">
        <v>42044</v>
      </c>
      <c r="C1901" s="2" t="s">
        <v>88</v>
      </c>
      <c r="D1901">
        <v>402.44</v>
      </c>
      <c r="E1901">
        <v>106.96999999999997</v>
      </c>
      <c r="F1901">
        <v>509.40999999999997</v>
      </c>
    </row>
    <row r="1902" spans="1:6" x14ac:dyDescent="0.2">
      <c r="A1902">
        <v>1901</v>
      </c>
      <c r="B1902" s="1">
        <v>42045</v>
      </c>
      <c r="C1902" s="2" t="s">
        <v>107</v>
      </c>
      <c r="D1902">
        <v>786.71</v>
      </c>
      <c r="E1902">
        <v>209.11999999999989</v>
      </c>
      <c r="F1902">
        <v>995.82999999999993</v>
      </c>
    </row>
    <row r="1903" spans="1:6" x14ac:dyDescent="0.2">
      <c r="A1903">
        <v>1902</v>
      </c>
      <c r="B1903" s="1">
        <v>42045</v>
      </c>
      <c r="C1903" s="2" t="s">
        <v>59</v>
      </c>
      <c r="D1903">
        <v>147.20999999999998</v>
      </c>
      <c r="E1903">
        <v>39.130000000000024</v>
      </c>
      <c r="F1903">
        <v>186.34</v>
      </c>
    </row>
    <row r="1904" spans="1:6" x14ac:dyDescent="0.2">
      <c r="A1904">
        <v>1903</v>
      </c>
      <c r="B1904" s="1">
        <v>42045</v>
      </c>
      <c r="C1904" s="2" t="s">
        <v>84</v>
      </c>
      <c r="D1904">
        <v>294.42</v>
      </c>
      <c r="E1904">
        <v>78.259999999999991</v>
      </c>
      <c r="F1904">
        <v>372.68</v>
      </c>
    </row>
    <row r="1905" spans="1:6" x14ac:dyDescent="0.2">
      <c r="A1905">
        <v>1904</v>
      </c>
      <c r="B1905" s="1">
        <v>42045</v>
      </c>
      <c r="C1905" s="2" t="s">
        <v>76</v>
      </c>
      <c r="D1905">
        <v>559.21</v>
      </c>
      <c r="E1905">
        <v>148.63999999999999</v>
      </c>
      <c r="F1905">
        <v>707.85</v>
      </c>
    </row>
    <row r="1906" spans="1:6" x14ac:dyDescent="0.2">
      <c r="A1906">
        <v>1905</v>
      </c>
      <c r="B1906" s="1">
        <v>42045</v>
      </c>
      <c r="C1906" s="2" t="s">
        <v>75</v>
      </c>
      <c r="D1906">
        <v>549.65</v>
      </c>
      <c r="E1906">
        <v>146.10000000000002</v>
      </c>
      <c r="F1906">
        <v>695.75</v>
      </c>
    </row>
    <row r="1907" spans="1:6" x14ac:dyDescent="0.2">
      <c r="A1907">
        <v>1906</v>
      </c>
      <c r="B1907" s="1">
        <v>42046</v>
      </c>
      <c r="C1907" s="2" t="s">
        <v>56</v>
      </c>
      <c r="D1907">
        <v>507.59</v>
      </c>
      <c r="E1907">
        <v>134.92000000000002</v>
      </c>
      <c r="F1907">
        <v>642.51</v>
      </c>
    </row>
    <row r="1908" spans="1:6" x14ac:dyDescent="0.2">
      <c r="A1908">
        <v>1907</v>
      </c>
      <c r="B1908" s="1">
        <v>42046</v>
      </c>
      <c r="C1908" s="2" t="s">
        <v>13</v>
      </c>
      <c r="D1908">
        <v>692.08</v>
      </c>
      <c r="E1908">
        <v>183.95999999999992</v>
      </c>
      <c r="F1908">
        <v>876.04</v>
      </c>
    </row>
    <row r="1909" spans="1:6" x14ac:dyDescent="0.2">
      <c r="A1909">
        <v>1908</v>
      </c>
      <c r="B1909" s="1">
        <v>42046</v>
      </c>
      <c r="C1909" s="2" t="s">
        <v>79</v>
      </c>
      <c r="D1909">
        <v>388.09999999999997</v>
      </c>
      <c r="E1909">
        <v>103.16000000000003</v>
      </c>
      <c r="F1909">
        <v>491.26</v>
      </c>
    </row>
    <row r="1910" spans="1:6" x14ac:dyDescent="0.2">
      <c r="A1910">
        <v>1909</v>
      </c>
      <c r="B1910" s="1">
        <v>42047</v>
      </c>
      <c r="C1910" s="2" t="s">
        <v>24</v>
      </c>
      <c r="D1910">
        <v>656.71</v>
      </c>
      <c r="E1910">
        <v>174.55999999999995</v>
      </c>
      <c r="F1910">
        <v>831.27</v>
      </c>
    </row>
    <row r="1911" spans="1:6" x14ac:dyDescent="0.2">
      <c r="A1911">
        <v>1910</v>
      </c>
      <c r="B1911" s="1">
        <v>42048</v>
      </c>
      <c r="C1911" s="2" t="s">
        <v>108</v>
      </c>
      <c r="D1911">
        <v>526.71</v>
      </c>
      <c r="E1911">
        <v>140</v>
      </c>
      <c r="F1911">
        <v>666.71</v>
      </c>
    </row>
    <row r="1912" spans="1:6" x14ac:dyDescent="0.2">
      <c r="A1912">
        <v>1911</v>
      </c>
      <c r="B1912" s="1">
        <v>42048</v>
      </c>
      <c r="C1912" s="2" t="s">
        <v>6</v>
      </c>
      <c r="D1912">
        <v>128.1</v>
      </c>
      <c r="E1912">
        <v>34.039999999999992</v>
      </c>
      <c r="F1912">
        <v>162.13999999999999</v>
      </c>
    </row>
    <row r="1913" spans="1:6" x14ac:dyDescent="0.2">
      <c r="A1913">
        <v>1912</v>
      </c>
      <c r="B1913" s="1">
        <v>42048</v>
      </c>
      <c r="C1913" s="2" t="s">
        <v>106</v>
      </c>
      <c r="D1913">
        <v>528.62</v>
      </c>
      <c r="E1913">
        <v>140.51</v>
      </c>
      <c r="F1913">
        <v>669.13</v>
      </c>
    </row>
    <row r="1914" spans="1:6" x14ac:dyDescent="0.2">
      <c r="A1914">
        <v>1913</v>
      </c>
      <c r="B1914" s="1">
        <v>42048</v>
      </c>
      <c r="C1914" s="2" t="s">
        <v>39</v>
      </c>
      <c r="D1914">
        <v>843.11</v>
      </c>
      <c r="E1914">
        <v>224.11</v>
      </c>
      <c r="F1914">
        <v>1067.22</v>
      </c>
    </row>
    <row r="1915" spans="1:6" x14ac:dyDescent="0.2">
      <c r="A1915">
        <v>1914</v>
      </c>
      <c r="B1915" s="1">
        <v>42048</v>
      </c>
      <c r="C1915" s="2" t="s">
        <v>106</v>
      </c>
      <c r="D1915">
        <v>582.15</v>
      </c>
      <c r="E1915">
        <v>154.74</v>
      </c>
      <c r="F1915">
        <v>736.89</v>
      </c>
    </row>
    <row r="1916" spans="1:6" x14ac:dyDescent="0.2">
      <c r="A1916">
        <v>1915</v>
      </c>
      <c r="B1916" s="1">
        <v>42049</v>
      </c>
      <c r="C1916" s="2" t="s">
        <v>102</v>
      </c>
      <c r="D1916">
        <v>136.69999999999999</v>
      </c>
      <c r="E1916">
        <v>36.330000000000013</v>
      </c>
      <c r="F1916">
        <v>173.03</v>
      </c>
    </row>
    <row r="1917" spans="1:6" x14ac:dyDescent="0.2">
      <c r="A1917">
        <v>1916</v>
      </c>
      <c r="B1917" s="1">
        <v>42049</v>
      </c>
      <c r="C1917" s="2" t="s">
        <v>69</v>
      </c>
      <c r="D1917">
        <v>789.58</v>
      </c>
      <c r="E1917">
        <v>209.88</v>
      </c>
      <c r="F1917">
        <v>999.46</v>
      </c>
    </row>
    <row r="1918" spans="1:6" x14ac:dyDescent="0.2">
      <c r="A1918">
        <v>1917</v>
      </c>
      <c r="B1918" s="1">
        <v>42049</v>
      </c>
      <c r="C1918" s="2" t="s">
        <v>49</v>
      </c>
      <c r="D1918">
        <v>464.57</v>
      </c>
      <c r="E1918">
        <v>123.48999999999995</v>
      </c>
      <c r="F1918">
        <v>588.05999999999995</v>
      </c>
    </row>
    <row r="1919" spans="1:6" x14ac:dyDescent="0.2">
      <c r="A1919">
        <v>1918</v>
      </c>
      <c r="B1919" s="1">
        <v>42049</v>
      </c>
      <c r="C1919" s="2" t="s">
        <v>37</v>
      </c>
      <c r="D1919">
        <v>690.16</v>
      </c>
      <c r="E1919">
        <v>183.46000000000004</v>
      </c>
      <c r="F1919">
        <v>873.62</v>
      </c>
    </row>
    <row r="1920" spans="1:6" x14ac:dyDescent="0.2">
      <c r="A1920">
        <v>1919</v>
      </c>
      <c r="B1920" s="1">
        <v>42049</v>
      </c>
      <c r="C1920" s="2" t="s">
        <v>60</v>
      </c>
      <c r="D1920">
        <v>287.73</v>
      </c>
      <c r="E1920">
        <v>76.479999999999961</v>
      </c>
      <c r="F1920">
        <v>364.21</v>
      </c>
    </row>
    <row r="1921" spans="1:6" x14ac:dyDescent="0.2">
      <c r="A1921">
        <v>1920</v>
      </c>
      <c r="B1921" s="1">
        <v>42049</v>
      </c>
      <c r="C1921" s="2" t="s">
        <v>40</v>
      </c>
      <c r="D1921">
        <v>437.81</v>
      </c>
      <c r="E1921">
        <v>116.36999999999995</v>
      </c>
      <c r="F1921">
        <v>554.17999999999995</v>
      </c>
    </row>
    <row r="1922" spans="1:6" x14ac:dyDescent="0.2">
      <c r="A1922">
        <v>1921</v>
      </c>
      <c r="B1922" s="1">
        <v>42050</v>
      </c>
      <c r="C1922" s="2" t="s">
        <v>93</v>
      </c>
      <c r="D1922">
        <v>639.5</v>
      </c>
      <c r="E1922">
        <v>169.99</v>
      </c>
      <c r="F1922">
        <v>809.49</v>
      </c>
    </row>
    <row r="1923" spans="1:6" x14ac:dyDescent="0.2">
      <c r="A1923">
        <v>1922</v>
      </c>
      <c r="B1923" s="1">
        <v>42050</v>
      </c>
      <c r="C1923" s="2" t="s">
        <v>13</v>
      </c>
      <c r="D1923">
        <v>368.03</v>
      </c>
      <c r="E1923">
        <v>97.82000000000005</v>
      </c>
      <c r="F1923">
        <v>465.85</v>
      </c>
    </row>
    <row r="1924" spans="1:6" x14ac:dyDescent="0.2">
      <c r="A1924">
        <v>1923</v>
      </c>
      <c r="B1924" s="1">
        <v>42050</v>
      </c>
      <c r="C1924" s="2" t="s">
        <v>12</v>
      </c>
      <c r="D1924">
        <v>165.38</v>
      </c>
      <c r="E1924">
        <v>43.949999999999989</v>
      </c>
      <c r="F1924">
        <v>209.32999999999998</v>
      </c>
    </row>
    <row r="1925" spans="1:6" x14ac:dyDescent="0.2">
      <c r="A1925">
        <v>1924</v>
      </c>
      <c r="B1925" s="1">
        <v>42050</v>
      </c>
      <c r="C1925" s="2" t="s">
        <v>24</v>
      </c>
      <c r="D1925">
        <v>845.02</v>
      </c>
      <c r="E1925">
        <v>224.61999999999989</v>
      </c>
      <c r="F1925">
        <v>1069.6399999999999</v>
      </c>
    </row>
    <row r="1926" spans="1:6" x14ac:dyDescent="0.2">
      <c r="A1926">
        <v>1925</v>
      </c>
      <c r="B1926" s="1">
        <v>42050</v>
      </c>
      <c r="C1926" s="2" t="s">
        <v>107</v>
      </c>
      <c r="D1926">
        <v>364.2</v>
      </c>
      <c r="E1926">
        <v>96.81</v>
      </c>
      <c r="F1926">
        <v>461.01</v>
      </c>
    </row>
    <row r="1927" spans="1:6" x14ac:dyDescent="0.2">
      <c r="A1927">
        <v>1926</v>
      </c>
      <c r="B1927" s="1">
        <v>42051</v>
      </c>
      <c r="C1927" s="2" t="s">
        <v>52</v>
      </c>
      <c r="D1927">
        <v>268.61</v>
      </c>
      <c r="E1927">
        <v>71.399999999999977</v>
      </c>
      <c r="F1927">
        <v>340.01</v>
      </c>
    </row>
    <row r="1928" spans="1:6" x14ac:dyDescent="0.2">
      <c r="A1928">
        <v>1927</v>
      </c>
      <c r="B1928" s="1">
        <v>42051</v>
      </c>
      <c r="C1928" s="2" t="s">
        <v>110</v>
      </c>
      <c r="D1928">
        <v>767.59</v>
      </c>
      <c r="E1928">
        <v>204.03999999999996</v>
      </c>
      <c r="F1928">
        <v>971.63</v>
      </c>
    </row>
    <row r="1929" spans="1:6" x14ac:dyDescent="0.2">
      <c r="A1929">
        <v>1928</v>
      </c>
      <c r="B1929" s="1">
        <v>42051</v>
      </c>
      <c r="C1929" s="2" t="s">
        <v>53</v>
      </c>
      <c r="D1929">
        <v>124.27000000000001</v>
      </c>
      <c r="E1929">
        <v>33.03</v>
      </c>
      <c r="F1929">
        <v>157.30000000000001</v>
      </c>
    </row>
    <row r="1930" spans="1:6" x14ac:dyDescent="0.2">
      <c r="A1930">
        <v>1929</v>
      </c>
      <c r="B1930" s="1">
        <v>42051</v>
      </c>
      <c r="C1930" s="2" t="s">
        <v>98</v>
      </c>
      <c r="D1930">
        <v>718.84</v>
      </c>
      <c r="E1930">
        <v>191.07999999999993</v>
      </c>
      <c r="F1930">
        <v>909.92</v>
      </c>
    </row>
    <row r="1931" spans="1:6" x14ac:dyDescent="0.2">
      <c r="A1931">
        <v>1930</v>
      </c>
      <c r="B1931" s="1">
        <v>42051</v>
      </c>
      <c r="C1931" s="2" t="s">
        <v>53</v>
      </c>
      <c r="D1931">
        <v>247.57999999999998</v>
      </c>
      <c r="E1931">
        <v>65.81</v>
      </c>
      <c r="F1931">
        <v>313.39</v>
      </c>
    </row>
    <row r="1932" spans="1:6" x14ac:dyDescent="0.2">
      <c r="A1932">
        <v>1931</v>
      </c>
      <c r="B1932" s="1">
        <v>42052</v>
      </c>
      <c r="C1932" s="2" t="s">
        <v>71</v>
      </c>
      <c r="D1932">
        <v>393.84</v>
      </c>
      <c r="E1932">
        <v>104.68</v>
      </c>
      <c r="F1932">
        <v>498.52</v>
      </c>
    </row>
    <row r="1933" spans="1:6" x14ac:dyDescent="0.2">
      <c r="A1933">
        <v>1932</v>
      </c>
      <c r="B1933" s="1">
        <v>42052</v>
      </c>
      <c r="C1933" s="2" t="s">
        <v>68</v>
      </c>
      <c r="D1933">
        <v>462.65999999999997</v>
      </c>
      <c r="E1933">
        <v>122.98000000000002</v>
      </c>
      <c r="F1933">
        <v>585.64</v>
      </c>
    </row>
    <row r="1934" spans="1:6" x14ac:dyDescent="0.2">
      <c r="A1934">
        <v>1933</v>
      </c>
      <c r="B1934" s="1">
        <v>42052</v>
      </c>
      <c r="C1934" s="2" t="s">
        <v>35</v>
      </c>
      <c r="D1934">
        <v>443.53999999999996</v>
      </c>
      <c r="E1934">
        <v>117.90000000000009</v>
      </c>
      <c r="F1934">
        <v>561.44000000000005</v>
      </c>
    </row>
    <row r="1935" spans="1:6" x14ac:dyDescent="0.2">
      <c r="A1935">
        <v>1934</v>
      </c>
      <c r="B1935" s="1">
        <v>42052</v>
      </c>
      <c r="C1935" s="2" t="s">
        <v>82</v>
      </c>
      <c r="D1935">
        <v>231.32999999999998</v>
      </c>
      <c r="E1935">
        <v>61.490000000000009</v>
      </c>
      <c r="F1935">
        <v>292.82</v>
      </c>
    </row>
    <row r="1936" spans="1:6" x14ac:dyDescent="0.2">
      <c r="A1936">
        <v>1935</v>
      </c>
      <c r="B1936" s="1">
        <v>42053</v>
      </c>
      <c r="C1936" s="2" t="s">
        <v>48</v>
      </c>
      <c r="D1936">
        <v>287.73</v>
      </c>
      <c r="E1936">
        <v>76.479999999999961</v>
      </c>
      <c r="F1936">
        <v>364.21</v>
      </c>
    </row>
    <row r="1937" spans="1:6" x14ac:dyDescent="0.2">
      <c r="A1937">
        <v>1936</v>
      </c>
      <c r="B1937" s="1">
        <v>42053</v>
      </c>
      <c r="C1937" s="2" t="s">
        <v>53</v>
      </c>
      <c r="D1937">
        <v>501.84999999999997</v>
      </c>
      <c r="E1937">
        <v>133.40000000000003</v>
      </c>
      <c r="F1937">
        <v>635.25</v>
      </c>
    </row>
    <row r="1938" spans="1:6" x14ac:dyDescent="0.2">
      <c r="A1938">
        <v>1937</v>
      </c>
      <c r="B1938" s="1">
        <v>42053</v>
      </c>
      <c r="C1938" s="2" t="s">
        <v>112</v>
      </c>
      <c r="D1938">
        <v>744.65</v>
      </c>
      <c r="E1938">
        <v>197.94000000000005</v>
      </c>
      <c r="F1938">
        <v>942.59</v>
      </c>
    </row>
    <row r="1939" spans="1:6" x14ac:dyDescent="0.2">
      <c r="A1939">
        <v>1938</v>
      </c>
      <c r="B1939" s="1">
        <v>42053</v>
      </c>
      <c r="C1939" s="2" t="s">
        <v>74</v>
      </c>
      <c r="D1939">
        <v>343.17</v>
      </c>
      <c r="E1939">
        <v>91.21999999999997</v>
      </c>
      <c r="F1939">
        <v>434.39</v>
      </c>
    </row>
    <row r="1940" spans="1:6" x14ac:dyDescent="0.2">
      <c r="A1940">
        <v>1939</v>
      </c>
      <c r="B1940" s="1">
        <v>42053</v>
      </c>
      <c r="C1940" s="2" t="s">
        <v>22</v>
      </c>
      <c r="D1940">
        <v>331.7</v>
      </c>
      <c r="E1940">
        <v>88.170000000000016</v>
      </c>
      <c r="F1940">
        <v>419.87</v>
      </c>
    </row>
    <row r="1941" spans="1:6" x14ac:dyDescent="0.2">
      <c r="A1941">
        <v>1940</v>
      </c>
      <c r="B1941" s="1">
        <v>42053</v>
      </c>
      <c r="C1941" s="2" t="s">
        <v>100</v>
      </c>
      <c r="D1941">
        <v>104.2</v>
      </c>
      <c r="E1941">
        <v>27.689999999999984</v>
      </c>
      <c r="F1941">
        <v>131.88999999999999</v>
      </c>
    </row>
    <row r="1942" spans="1:6" x14ac:dyDescent="0.2">
      <c r="A1942">
        <v>1941</v>
      </c>
      <c r="B1942" s="1">
        <v>42054</v>
      </c>
      <c r="C1942" s="2" t="s">
        <v>94</v>
      </c>
      <c r="D1942">
        <v>845.98</v>
      </c>
      <c r="E1942">
        <v>224.86999999999989</v>
      </c>
      <c r="F1942">
        <v>1070.8499999999999</v>
      </c>
    </row>
    <row r="1943" spans="1:6" x14ac:dyDescent="0.2">
      <c r="A1943">
        <v>1942</v>
      </c>
      <c r="B1943" s="1">
        <v>42054</v>
      </c>
      <c r="C1943" s="2" t="s">
        <v>73</v>
      </c>
      <c r="D1943">
        <v>516.18999999999994</v>
      </c>
      <c r="E1943">
        <v>137.21000000000004</v>
      </c>
      <c r="F1943">
        <v>653.4</v>
      </c>
    </row>
    <row r="1944" spans="1:6" x14ac:dyDescent="0.2">
      <c r="A1944">
        <v>1943</v>
      </c>
      <c r="B1944" s="1">
        <v>42055</v>
      </c>
      <c r="C1944" s="2" t="s">
        <v>53</v>
      </c>
      <c r="D1944">
        <v>291.55</v>
      </c>
      <c r="E1944">
        <v>77.5</v>
      </c>
      <c r="F1944">
        <v>369.05</v>
      </c>
    </row>
    <row r="1945" spans="1:6" x14ac:dyDescent="0.2">
      <c r="A1945">
        <v>1944</v>
      </c>
      <c r="B1945" s="1">
        <v>42055</v>
      </c>
      <c r="C1945" s="2" t="s">
        <v>66</v>
      </c>
      <c r="D1945">
        <v>286.77</v>
      </c>
      <c r="E1945">
        <v>76.230000000000018</v>
      </c>
      <c r="F1945">
        <v>363</v>
      </c>
    </row>
    <row r="1946" spans="1:6" x14ac:dyDescent="0.2">
      <c r="A1946">
        <v>1945</v>
      </c>
      <c r="B1946" s="1">
        <v>42055</v>
      </c>
      <c r="C1946" s="2" t="s">
        <v>39</v>
      </c>
      <c r="D1946">
        <v>617.52</v>
      </c>
      <c r="E1946">
        <v>164.14</v>
      </c>
      <c r="F1946">
        <v>781.66</v>
      </c>
    </row>
    <row r="1947" spans="1:6" x14ac:dyDescent="0.2">
      <c r="A1947">
        <v>1946</v>
      </c>
      <c r="B1947" s="1">
        <v>42055</v>
      </c>
      <c r="C1947" s="2" t="s">
        <v>46</v>
      </c>
      <c r="D1947">
        <v>401.48</v>
      </c>
      <c r="E1947">
        <v>106.71999999999997</v>
      </c>
      <c r="F1947">
        <v>508.2</v>
      </c>
    </row>
    <row r="1948" spans="1:6" x14ac:dyDescent="0.2">
      <c r="A1948">
        <v>1947</v>
      </c>
      <c r="B1948" s="1">
        <v>42055</v>
      </c>
      <c r="C1948" s="2" t="s">
        <v>35</v>
      </c>
      <c r="D1948">
        <v>585.02</v>
      </c>
      <c r="E1948">
        <v>155.5</v>
      </c>
      <c r="F1948">
        <v>740.52</v>
      </c>
    </row>
    <row r="1949" spans="1:6" x14ac:dyDescent="0.2">
      <c r="A1949">
        <v>1948</v>
      </c>
      <c r="B1949" s="1">
        <v>42056</v>
      </c>
      <c r="C1949" s="2" t="s">
        <v>18</v>
      </c>
      <c r="D1949">
        <v>173.98</v>
      </c>
      <c r="E1949">
        <v>46.240000000000009</v>
      </c>
      <c r="F1949">
        <v>220.22</v>
      </c>
    </row>
    <row r="1950" spans="1:6" x14ac:dyDescent="0.2">
      <c r="A1950">
        <v>1949</v>
      </c>
      <c r="B1950" s="1">
        <v>42056</v>
      </c>
      <c r="C1950" s="2" t="s">
        <v>88</v>
      </c>
      <c r="D1950">
        <v>383.32</v>
      </c>
      <c r="E1950">
        <v>101.88999999999999</v>
      </c>
      <c r="F1950">
        <v>485.21</v>
      </c>
    </row>
    <row r="1951" spans="1:6" x14ac:dyDescent="0.2">
      <c r="A1951">
        <v>1950</v>
      </c>
      <c r="B1951" s="1">
        <v>42056</v>
      </c>
      <c r="C1951" s="2" t="s">
        <v>19</v>
      </c>
      <c r="D1951">
        <v>286.77</v>
      </c>
      <c r="E1951">
        <v>76.230000000000018</v>
      </c>
      <c r="F1951">
        <v>363</v>
      </c>
    </row>
    <row r="1952" spans="1:6" x14ac:dyDescent="0.2">
      <c r="A1952">
        <v>1951</v>
      </c>
      <c r="B1952" s="1">
        <v>42056</v>
      </c>
      <c r="C1952" s="2" t="s">
        <v>65</v>
      </c>
      <c r="D1952">
        <v>645.24</v>
      </c>
      <c r="E1952">
        <v>171.51</v>
      </c>
      <c r="F1952">
        <v>816.75</v>
      </c>
    </row>
    <row r="1953" spans="1:6" x14ac:dyDescent="0.2">
      <c r="A1953">
        <v>1952</v>
      </c>
      <c r="B1953" s="1">
        <v>42056</v>
      </c>
      <c r="C1953" s="2" t="s">
        <v>13</v>
      </c>
      <c r="D1953">
        <v>413.90999999999997</v>
      </c>
      <c r="E1953">
        <v>110.01999999999998</v>
      </c>
      <c r="F1953">
        <v>523.92999999999995</v>
      </c>
    </row>
    <row r="1954" spans="1:6" x14ac:dyDescent="0.2">
      <c r="A1954">
        <v>1953</v>
      </c>
      <c r="B1954" s="1">
        <v>42056</v>
      </c>
      <c r="C1954" s="2" t="s">
        <v>18</v>
      </c>
      <c r="D1954">
        <v>342.21999999999997</v>
      </c>
      <c r="E1954">
        <v>90.960000000000036</v>
      </c>
      <c r="F1954">
        <v>433.18</v>
      </c>
    </row>
    <row r="1955" spans="1:6" x14ac:dyDescent="0.2">
      <c r="A1955">
        <v>1954</v>
      </c>
      <c r="B1955" s="1">
        <v>42057</v>
      </c>
      <c r="C1955" s="2" t="s">
        <v>23</v>
      </c>
      <c r="D1955">
        <v>151.98999999999998</v>
      </c>
      <c r="E1955">
        <v>40.400000000000006</v>
      </c>
      <c r="F1955">
        <v>192.39</v>
      </c>
    </row>
    <row r="1956" spans="1:6" x14ac:dyDescent="0.2">
      <c r="A1956">
        <v>1955</v>
      </c>
      <c r="B1956" s="1">
        <v>42057</v>
      </c>
      <c r="C1956" s="2" t="s">
        <v>26</v>
      </c>
      <c r="D1956">
        <v>769.5</v>
      </c>
      <c r="E1956">
        <v>204.54999999999995</v>
      </c>
      <c r="F1956">
        <v>974.05</v>
      </c>
    </row>
    <row r="1957" spans="1:6" x14ac:dyDescent="0.2">
      <c r="A1957">
        <v>1956</v>
      </c>
      <c r="B1957" s="1">
        <v>42057</v>
      </c>
      <c r="C1957" s="2" t="s">
        <v>87</v>
      </c>
      <c r="D1957">
        <v>565.9</v>
      </c>
      <c r="E1957">
        <v>150.41999999999996</v>
      </c>
      <c r="F1957">
        <v>716.31999999999994</v>
      </c>
    </row>
    <row r="1958" spans="1:6" x14ac:dyDescent="0.2">
      <c r="A1958">
        <v>1957</v>
      </c>
      <c r="B1958" s="1">
        <v>42058</v>
      </c>
      <c r="C1958" s="2" t="s">
        <v>87</v>
      </c>
      <c r="D1958">
        <v>112.80000000000001</v>
      </c>
      <c r="E1958">
        <v>29.97999999999999</v>
      </c>
      <c r="F1958">
        <v>142.78</v>
      </c>
    </row>
    <row r="1959" spans="1:6" x14ac:dyDescent="0.2">
      <c r="A1959">
        <v>1958</v>
      </c>
      <c r="B1959" s="1">
        <v>42058</v>
      </c>
      <c r="C1959" s="2" t="s">
        <v>43</v>
      </c>
      <c r="D1959">
        <v>173.01999999999998</v>
      </c>
      <c r="E1959">
        <v>45.990000000000009</v>
      </c>
      <c r="F1959">
        <v>219.01</v>
      </c>
    </row>
    <row r="1960" spans="1:6" x14ac:dyDescent="0.2">
      <c r="A1960">
        <v>1959</v>
      </c>
      <c r="B1960" s="1">
        <v>42058</v>
      </c>
      <c r="C1960" s="2" t="s">
        <v>46</v>
      </c>
      <c r="D1960">
        <v>658.62</v>
      </c>
      <c r="E1960">
        <v>175.07000000000005</v>
      </c>
      <c r="F1960">
        <v>833.69</v>
      </c>
    </row>
    <row r="1961" spans="1:6" x14ac:dyDescent="0.2">
      <c r="A1961">
        <v>1960</v>
      </c>
      <c r="B1961" s="1">
        <v>42058</v>
      </c>
      <c r="C1961" s="2" t="s">
        <v>75</v>
      </c>
      <c r="D1961">
        <v>705.46</v>
      </c>
      <c r="E1961">
        <v>187.51999999999998</v>
      </c>
      <c r="F1961">
        <v>892.98</v>
      </c>
    </row>
    <row r="1962" spans="1:6" x14ac:dyDescent="0.2">
      <c r="A1962">
        <v>1961</v>
      </c>
      <c r="B1962" s="1">
        <v>42058</v>
      </c>
      <c r="C1962" s="2" t="s">
        <v>56</v>
      </c>
      <c r="D1962">
        <v>635.67999999999995</v>
      </c>
      <c r="E1962">
        <v>168.97000000000003</v>
      </c>
      <c r="F1962">
        <v>804.65</v>
      </c>
    </row>
    <row r="1963" spans="1:6" x14ac:dyDescent="0.2">
      <c r="A1963">
        <v>1962</v>
      </c>
      <c r="B1963" s="1">
        <v>42059</v>
      </c>
      <c r="C1963" s="2" t="s">
        <v>81</v>
      </c>
      <c r="D1963">
        <v>472.21999999999997</v>
      </c>
      <c r="E1963">
        <v>125.52000000000004</v>
      </c>
      <c r="F1963">
        <v>597.74</v>
      </c>
    </row>
    <row r="1964" spans="1:6" x14ac:dyDescent="0.2">
      <c r="A1964">
        <v>1963</v>
      </c>
      <c r="B1964" s="1">
        <v>42059</v>
      </c>
      <c r="C1964" s="2" t="s">
        <v>35</v>
      </c>
      <c r="D1964">
        <v>404.34999999999997</v>
      </c>
      <c r="E1964">
        <v>107.48000000000002</v>
      </c>
      <c r="F1964">
        <v>511.83</v>
      </c>
    </row>
    <row r="1965" spans="1:6" x14ac:dyDescent="0.2">
      <c r="A1965">
        <v>1964</v>
      </c>
      <c r="B1965" s="1">
        <v>42059</v>
      </c>
      <c r="C1965" s="2" t="s">
        <v>65</v>
      </c>
      <c r="D1965">
        <v>640.46</v>
      </c>
      <c r="E1965">
        <v>170.24</v>
      </c>
      <c r="F1965">
        <v>810.7</v>
      </c>
    </row>
    <row r="1966" spans="1:6" x14ac:dyDescent="0.2">
      <c r="A1966">
        <v>1965</v>
      </c>
      <c r="B1966" s="1">
        <v>42059</v>
      </c>
      <c r="C1966" s="2" t="s">
        <v>54</v>
      </c>
      <c r="D1966">
        <v>387.14</v>
      </c>
      <c r="E1966">
        <v>102.91000000000003</v>
      </c>
      <c r="F1966">
        <v>490.05</v>
      </c>
    </row>
    <row r="1967" spans="1:6" x14ac:dyDescent="0.2">
      <c r="A1967">
        <v>1966</v>
      </c>
      <c r="B1967" s="1">
        <v>42060</v>
      </c>
      <c r="C1967" s="2" t="s">
        <v>12</v>
      </c>
      <c r="D1967">
        <v>429.2</v>
      </c>
      <c r="E1967">
        <v>114.08999999999997</v>
      </c>
      <c r="F1967">
        <v>543.29</v>
      </c>
    </row>
    <row r="1968" spans="1:6" x14ac:dyDescent="0.2">
      <c r="A1968">
        <v>1967</v>
      </c>
      <c r="B1968" s="1">
        <v>42060</v>
      </c>
      <c r="C1968" s="2" t="s">
        <v>108</v>
      </c>
      <c r="D1968">
        <v>428.25</v>
      </c>
      <c r="E1968">
        <v>113.83000000000004</v>
      </c>
      <c r="F1968">
        <v>542.08000000000004</v>
      </c>
    </row>
    <row r="1969" spans="1:6" x14ac:dyDescent="0.2">
      <c r="A1969">
        <v>1968</v>
      </c>
      <c r="B1969" s="1">
        <v>42060</v>
      </c>
      <c r="C1969" s="2" t="s">
        <v>50</v>
      </c>
      <c r="D1969">
        <v>289.64</v>
      </c>
      <c r="E1969">
        <v>76.990000000000009</v>
      </c>
      <c r="F1969">
        <v>366.63</v>
      </c>
    </row>
    <row r="1970" spans="1:6" x14ac:dyDescent="0.2">
      <c r="A1970">
        <v>1969</v>
      </c>
      <c r="B1970" s="1">
        <v>42061</v>
      </c>
      <c r="C1970" s="2" t="s">
        <v>103</v>
      </c>
      <c r="D1970">
        <v>855.54</v>
      </c>
      <c r="E1970">
        <v>227.41000000000008</v>
      </c>
      <c r="F1970">
        <v>1082.95</v>
      </c>
    </row>
    <row r="1971" spans="1:6" x14ac:dyDescent="0.2">
      <c r="A1971">
        <v>1970</v>
      </c>
      <c r="B1971" s="1">
        <v>42061</v>
      </c>
      <c r="C1971" s="2" t="s">
        <v>67</v>
      </c>
      <c r="D1971">
        <v>430.15999999999997</v>
      </c>
      <c r="E1971">
        <v>114.34000000000003</v>
      </c>
      <c r="F1971">
        <v>544.5</v>
      </c>
    </row>
    <row r="1972" spans="1:6" x14ac:dyDescent="0.2">
      <c r="A1972">
        <v>1971</v>
      </c>
      <c r="B1972" s="1">
        <v>42061</v>
      </c>
      <c r="C1972" s="2" t="s">
        <v>39</v>
      </c>
      <c r="D1972">
        <v>751.34</v>
      </c>
      <c r="E1972">
        <v>199.71999999999991</v>
      </c>
      <c r="F1972">
        <v>951.06</v>
      </c>
    </row>
    <row r="1973" spans="1:6" x14ac:dyDescent="0.2">
      <c r="A1973">
        <v>1972</v>
      </c>
      <c r="B1973" s="1">
        <v>42061</v>
      </c>
      <c r="C1973" s="2" t="s">
        <v>94</v>
      </c>
      <c r="D1973">
        <v>660.53</v>
      </c>
      <c r="E1973">
        <v>175.58000000000004</v>
      </c>
      <c r="F1973">
        <v>836.11</v>
      </c>
    </row>
    <row r="1974" spans="1:6" x14ac:dyDescent="0.2">
      <c r="A1974">
        <v>1973</v>
      </c>
      <c r="B1974" s="1">
        <v>42062</v>
      </c>
      <c r="C1974" s="2" t="s">
        <v>12</v>
      </c>
      <c r="D1974">
        <v>661.49</v>
      </c>
      <c r="E1974">
        <v>175.82999999999993</v>
      </c>
      <c r="F1974">
        <v>837.31999999999994</v>
      </c>
    </row>
    <row r="1975" spans="1:6" x14ac:dyDescent="0.2">
      <c r="A1975">
        <v>1974</v>
      </c>
      <c r="B1975" s="1">
        <v>42062</v>
      </c>
      <c r="C1975" s="2" t="s">
        <v>37</v>
      </c>
      <c r="D1975">
        <v>386.19</v>
      </c>
      <c r="E1975">
        <v>102.65000000000003</v>
      </c>
      <c r="F1975">
        <v>488.84000000000003</v>
      </c>
    </row>
    <row r="1976" spans="1:6" x14ac:dyDescent="0.2">
      <c r="A1976">
        <v>1975</v>
      </c>
      <c r="B1976" s="1">
        <v>42062</v>
      </c>
      <c r="C1976" s="2" t="s">
        <v>46</v>
      </c>
      <c r="D1976">
        <v>742.74</v>
      </c>
      <c r="E1976">
        <v>197.42999999999995</v>
      </c>
      <c r="F1976">
        <v>940.17</v>
      </c>
    </row>
    <row r="1977" spans="1:6" x14ac:dyDescent="0.2">
      <c r="A1977">
        <v>1976</v>
      </c>
      <c r="B1977" s="1">
        <v>42062</v>
      </c>
      <c r="C1977" s="2" t="s">
        <v>52</v>
      </c>
      <c r="D1977">
        <v>309.71999999999997</v>
      </c>
      <c r="E1977">
        <v>82.32</v>
      </c>
      <c r="F1977">
        <v>392.03999999999996</v>
      </c>
    </row>
    <row r="1978" spans="1:6" x14ac:dyDescent="0.2">
      <c r="A1978">
        <v>1977</v>
      </c>
      <c r="B1978" s="1">
        <v>42063</v>
      </c>
      <c r="C1978" s="2" t="s">
        <v>92</v>
      </c>
      <c r="D1978">
        <v>432.07</v>
      </c>
      <c r="E1978">
        <v>114.84999999999997</v>
      </c>
      <c r="F1978">
        <v>546.91999999999996</v>
      </c>
    </row>
    <row r="1979" spans="1:6" x14ac:dyDescent="0.2">
      <c r="A1979">
        <v>1978</v>
      </c>
      <c r="B1979" s="1">
        <v>42063</v>
      </c>
      <c r="C1979" s="2" t="s">
        <v>34</v>
      </c>
      <c r="D1979">
        <v>686.34</v>
      </c>
      <c r="E1979">
        <v>182.43999999999994</v>
      </c>
      <c r="F1979">
        <v>868.78</v>
      </c>
    </row>
    <row r="1980" spans="1:6" x14ac:dyDescent="0.2">
      <c r="A1980">
        <v>1979</v>
      </c>
      <c r="B1980" s="1">
        <v>42064</v>
      </c>
      <c r="C1980" s="2" t="s">
        <v>100</v>
      </c>
      <c r="D1980">
        <v>393.84</v>
      </c>
      <c r="E1980">
        <v>104.68</v>
      </c>
      <c r="F1980">
        <v>498.52</v>
      </c>
    </row>
    <row r="1981" spans="1:6" x14ac:dyDescent="0.2">
      <c r="A1981">
        <v>1980</v>
      </c>
      <c r="B1981" s="1">
        <v>42064</v>
      </c>
      <c r="C1981" s="2" t="s">
        <v>98</v>
      </c>
      <c r="D1981">
        <v>547.74</v>
      </c>
      <c r="E1981">
        <v>145.59000000000003</v>
      </c>
      <c r="F1981">
        <v>693.33</v>
      </c>
    </row>
    <row r="1982" spans="1:6" x14ac:dyDescent="0.2">
      <c r="A1982">
        <v>1981</v>
      </c>
      <c r="B1982" s="1">
        <v>42064</v>
      </c>
      <c r="C1982" s="2" t="s">
        <v>70</v>
      </c>
      <c r="D1982">
        <v>809.65</v>
      </c>
      <c r="E1982">
        <v>215.21999999999991</v>
      </c>
      <c r="F1982">
        <v>1024.8699999999999</v>
      </c>
    </row>
    <row r="1983" spans="1:6" x14ac:dyDescent="0.2">
      <c r="A1983">
        <v>1982</v>
      </c>
      <c r="B1983" s="1">
        <v>42065</v>
      </c>
      <c r="C1983" s="2" t="s">
        <v>24</v>
      </c>
      <c r="D1983">
        <v>822.08</v>
      </c>
      <c r="E1983">
        <v>218.51999999999987</v>
      </c>
      <c r="F1983">
        <v>1040.5999999999999</v>
      </c>
    </row>
    <row r="1984" spans="1:6" x14ac:dyDescent="0.2">
      <c r="A1984">
        <v>1983</v>
      </c>
      <c r="B1984" s="1">
        <v>42065</v>
      </c>
      <c r="C1984" s="2" t="s">
        <v>42</v>
      </c>
      <c r="D1984">
        <v>121.4</v>
      </c>
      <c r="E1984">
        <v>32.269999999999982</v>
      </c>
      <c r="F1984">
        <v>153.66999999999999</v>
      </c>
    </row>
    <row r="1985" spans="1:6" x14ac:dyDescent="0.2">
      <c r="A1985">
        <v>1984</v>
      </c>
      <c r="B1985" s="1">
        <v>42065</v>
      </c>
      <c r="C1985" s="2" t="s">
        <v>103</v>
      </c>
      <c r="D1985">
        <v>845.02</v>
      </c>
      <c r="E1985">
        <v>224.61999999999989</v>
      </c>
      <c r="F1985">
        <v>1069.6399999999999</v>
      </c>
    </row>
    <row r="1986" spans="1:6" x14ac:dyDescent="0.2">
      <c r="A1986">
        <v>1985</v>
      </c>
      <c r="B1986" s="1">
        <v>42065</v>
      </c>
      <c r="C1986" s="2" t="s">
        <v>34</v>
      </c>
      <c r="D1986">
        <v>484.65</v>
      </c>
      <c r="E1986">
        <v>128.82000000000005</v>
      </c>
      <c r="F1986">
        <v>613.47</v>
      </c>
    </row>
    <row r="1987" spans="1:6" x14ac:dyDescent="0.2">
      <c r="A1987">
        <v>1986</v>
      </c>
      <c r="B1987" s="1">
        <v>42065</v>
      </c>
      <c r="C1987" s="2" t="s">
        <v>59</v>
      </c>
      <c r="D1987">
        <v>104.2</v>
      </c>
      <c r="E1987">
        <v>27.689999999999984</v>
      </c>
      <c r="F1987">
        <v>131.88999999999999</v>
      </c>
    </row>
    <row r="1988" spans="1:6" x14ac:dyDescent="0.2">
      <c r="A1988">
        <v>1987</v>
      </c>
      <c r="B1988" s="1">
        <v>42065</v>
      </c>
      <c r="C1988" s="2" t="s">
        <v>36</v>
      </c>
      <c r="D1988">
        <v>628.99</v>
      </c>
      <c r="E1988">
        <v>167.19000000000005</v>
      </c>
      <c r="F1988">
        <v>796.18000000000006</v>
      </c>
    </row>
    <row r="1989" spans="1:6" x14ac:dyDescent="0.2">
      <c r="A1989">
        <v>1988</v>
      </c>
      <c r="B1989" s="1">
        <v>42065</v>
      </c>
      <c r="C1989" s="2" t="s">
        <v>51</v>
      </c>
      <c r="D1989">
        <v>145.29999999999998</v>
      </c>
      <c r="E1989">
        <v>38.620000000000005</v>
      </c>
      <c r="F1989">
        <v>183.92</v>
      </c>
    </row>
    <row r="1990" spans="1:6" x14ac:dyDescent="0.2">
      <c r="A1990">
        <v>1989</v>
      </c>
      <c r="B1990" s="1">
        <v>42065</v>
      </c>
      <c r="C1990" s="2" t="s">
        <v>109</v>
      </c>
      <c r="D1990">
        <v>585.97</v>
      </c>
      <c r="E1990">
        <v>155.76</v>
      </c>
      <c r="F1990">
        <v>741.73</v>
      </c>
    </row>
    <row r="1991" spans="1:6" x14ac:dyDescent="0.2">
      <c r="A1991">
        <v>1990</v>
      </c>
      <c r="B1991" s="1">
        <v>42065</v>
      </c>
      <c r="C1991" s="2" t="s">
        <v>27</v>
      </c>
      <c r="D1991">
        <v>649.05999999999995</v>
      </c>
      <c r="E1991">
        <v>172.53000000000009</v>
      </c>
      <c r="F1991">
        <v>821.59</v>
      </c>
    </row>
    <row r="1992" spans="1:6" x14ac:dyDescent="0.2">
      <c r="A1992">
        <v>1991</v>
      </c>
      <c r="B1992" s="1">
        <v>42065</v>
      </c>
      <c r="C1992" s="2" t="s">
        <v>79</v>
      </c>
      <c r="D1992">
        <v>255.23</v>
      </c>
      <c r="E1992">
        <v>67.84</v>
      </c>
      <c r="F1992">
        <v>323.07</v>
      </c>
    </row>
    <row r="1993" spans="1:6" x14ac:dyDescent="0.2">
      <c r="A1993">
        <v>1992</v>
      </c>
      <c r="B1993" s="1">
        <v>42066</v>
      </c>
      <c r="C1993" s="2" t="s">
        <v>49</v>
      </c>
      <c r="D1993">
        <v>489.43</v>
      </c>
      <c r="E1993">
        <v>130.08999999999997</v>
      </c>
      <c r="F1993">
        <v>619.52</v>
      </c>
    </row>
    <row r="1994" spans="1:6" x14ac:dyDescent="0.2">
      <c r="A1994">
        <v>1993</v>
      </c>
      <c r="B1994" s="1">
        <v>42066</v>
      </c>
      <c r="C1994" s="2" t="s">
        <v>53</v>
      </c>
      <c r="D1994">
        <v>310.67</v>
      </c>
      <c r="E1994">
        <v>82.579999999999984</v>
      </c>
      <c r="F1994">
        <v>393.25</v>
      </c>
    </row>
    <row r="1995" spans="1:6" x14ac:dyDescent="0.2">
      <c r="A1995">
        <v>1994</v>
      </c>
      <c r="B1995" s="1">
        <v>42066</v>
      </c>
      <c r="C1995" s="2" t="s">
        <v>94</v>
      </c>
      <c r="D1995">
        <v>691.12</v>
      </c>
      <c r="E1995">
        <v>183.70999999999992</v>
      </c>
      <c r="F1995">
        <v>874.82999999999993</v>
      </c>
    </row>
    <row r="1996" spans="1:6" x14ac:dyDescent="0.2">
      <c r="A1996">
        <v>1995</v>
      </c>
      <c r="B1996" s="1">
        <v>42066</v>
      </c>
      <c r="C1996" s="2" t="s">
        <v>39</v>
      </c>
      <c r="D1996">
        <v>101.33</v>
      </c>
      <c r="E1996">
        <v>26.929999999999993</v>
      </c>
      <c r="F1996">
        <v>128.26</v>
      </c>
    </row>
    <row r="1997" spans="1:6" x14ac:dyDescent="0.2">
      <c r="A1997">
        <v>1996</v>
      </c>
      <c r="B1997" s="1">
        <v>42066</v>
      </c>
      <c r="C1997" s="2" t="s">
        <v>93</v>
      </c>
      <c r="D1997">
        <v>498.98</v>
      </c>
      <c r="E1997">
        <v>132.63999999999999</v>
      </c>
      <c r="F1997">
        <v>631.62</v>
      </c>
    </row>
    <row r="1998" spans="1:6" x14ac:dyDescent="0.2">
      <c r="A1998">
        <v>1997</v>
      </c>
      <c r="B1998" s="1">
        <v>42066</v>
      </c>
      <c r="C1998" s="2" t="s">
        <v>23</v>
      </c>
      <c r="D1998">
        <v>856.49</v>
      </c>
      <c r="E1998">
        <v>227.67000000000007</v>
      </c>
      <c r="F1998">
        <v>1084.1600000000001</v>
      </c>
    </row>
    <row r="1999" spans="1:6" x14ac:dyDescent="0.2">
      <c r="A1999">
        <v>1998</v>
      </c>
      <c r="B1999" s="1">
        <v>42067</v>
      </c>
      <c r="C1999" s="2" t="s">
        <v>68</v>
      </c>
      <c r="D1999">
        <v>591.71</v>
      </c>
      <c r="E1999">
        <v>157.27999999999997</v>
      </c>
      <c r="F1999">
        <v>748.99</v>
      </c>
    </row>
    <row r="2000" spans="1:6" x14ac:dyDescent="0.2">
      <c r="A2000">
        <v>1999</v>
      </c>
      <c r="B2000" s="1">
        <v>42067</v>
      </c>
      <c r="C2000" s="2" t="s">
        <v>26</v>
      </c>
      <c r="D2000">
        <v>330.75</v>
      </c>
      <c r="E2000">
        <v>87.909999999999968</v>
      </c>
      <c r="F2000">
        <v>418.65999999999997</v>
      </c>
    </row>
    <row r="2001" spans="1:6" x14ac:dyDescent="0.2">
      <c r="A2001">
        <v>2000</v>
      </c>
      <c r="B2001" s="1">
        <v>42067</v>
      </c>
      <c r="C2001" s="2" t="s">
        <v>39</v>
      </c>
      <c r="D2001">
        <v>814.43</v>
      </c>
      <c r="E2001">
        <v>216.49000000000012</v>
      </c>
      <c r="F2001">
        <v>1030.92</v>
      </c>
    </row>
    <row r="2002" spans="1:6" x14ac:dyDescent="0.2">
      <c r="A2002">
        <v>2001</v>
      </c>
      <c r="B2002" s="1">
        <v>42068</v>
      </c>
      <c r="C2002" s="2" t="s">
        <v>105</v>
      </c>
      <c r="D2002">
        <v>301.11</v>
      </c>
      <c r="E2002">
        <v>80.039999999999964</v>
      </c>
      <c r="F2002">
        <v>381.15</v>
      </c>
    </row>
    <row r="2003" spans="1:6" x14ac:dyDescent="0.2">
      <c r="A2003">
        <v>2002</v>
      </c>
      <c r="B2003" s="1">
        <v>42068</v>
      </c>
      <c r="C2003" s="2" t="s">
        <v>94</v>
      </c>
      <c r="D2003">
        <v>546.78</v>
      </c>
      <c r="E2003">
        <v>145.34000000000003</v>
      </c>
      <c r="F2003">
        <v>692.12</v>
      </c>
    </row>
    <row r="2004" spans="1:6" x14ac:dyDescent="0.2">
      <c r="A2004">
        <v>2003</v>
      </c>
      <c r="B2004" s="1">
        <v>42068</v>
      </c>
      <c r="C2004" s="2" t="s">
        <v>73</v>
      </c>
      <c r="D2004">
        <v>203.60999999999999</v>
      </c>
      <c r="E2004">
        <v>54.120000000000033</v>
      </c>
      <c r="F2004">
        <v>257.73</v>
      </c>
    </row>
    <row r="2005" spans="1:6" x14ac:dyDescent="0.2">
      <c r="A2005">
        <v>2004</v>
      </c>
      <c r="B2005" s="1">
        <v>42068</v>
      </c>
      <c r="C2005" s="2" t="s">
        <v>63</v>
      </c>
      <c r="D2005">
        <v>525.75</v>
      </c>
      <c r="E2005">
        <v>139.75</v>
      </c>
      <c r="F2005">
        <v>665.5</v>
      </c>
    </row>
    <row r="2006" spans="1:6" x14ac:dyDescent="0.2">
      <c r="A2006">
        <v>2005</v>
      </c>
      <c r="B2006" s="1">
        <v>42068</v>
      </c>
      <c r="C2006" s="2" t="s">
        <v>105</v>
      </c>
      <c r="D2006">
        <v>530.53</v>
      </c>
      <c r="E2006">
        <v>141.01999999999998</v>
      </c>
      <c r="F2006">
        <v>671.55</v>
      </c>
    </row>
    <row r="2007" spans="1:6" x14ac:dyDescent="0.2">
      <c r="A2007">
        <v>2006</v>
      </c>
      <c r="B2007" s="1">
        <v>42068</v>
      </c>
      <c r="C2007" s="2" t="s">
        <v>22</v>
      </c>
      <c r="D2007">
        <v>805.83</v>
      </c>
      <c r="E2007">
        <v>214.19999999999993</v>
      </c>
      <c r="F2007">
        <v>1020.03</v>
      </c>
    </row>
    <row r="2008" spans="1:6" x14ac:dyDescent="0.2">
      <c r="A2008">
        <v>2007</v>
      </c>
      <c r="B2008" s="1">
        <v>42068</v>
      </c>
      <c r="C2008" s="2" t="s">
        <v>82</v>
      </c>
      <c r="D2008">
        <v>97.51</v>
      </c>
      <c r="E2008">
        <v>25.909999999999997</v>
      </c>
      <c r="F2008">
        <v>123.42</v>
      </c>
    </row>
    <row r="2009" spans="1:6" x14ac:dyDescent="0.2">
      <c r="A2009">
        <v>2008</v>
      </c>
      <c r="B2009" s="1">
        <v>42068</v>
      </c>
      <c r="C2009" s="2" t="s">
        <v>83</v>
      </c>
      <c r="D2009">
        <v>699.72</v>
      </c>
      <c r="E2009">
        <v>186</v>
      </c>
      <c r="F2009">
        <v>885.72</v>
      </c>
    </row>
    <row r="2010" spans="1:6" x14ac:dyDescent="0.2">
      <c r="A2010">
        <v>2009</v>
      </c>
      <c r="B2010" s="1">
        <v>42068</v>
      </c>
      <c r="C2010" s="2" t="s">
        <v>7</v>
      </c>
      <c r="D2010">
        <v>141.47999999999999</v>
      </c>
      <c r="E2010">
        <v>37.599999999999994</v>
      </c>
      <c r="F2010">
        <v>179.07999999999998</v>
      </c>
    </row>
    <row r="2011" spans="1:6" x14ac:dyDescent="0.2">
      <c r="A2011">
        <v>2010</v>
      </c>
      <c r="B2011" s="1">
        <v>42069</v>
      </c>
      <c r="C2011" s="2" t="s">
        <v>60</v>
      </c>
      <c r="D2011">
        <v>843.11</v>
      </c>
      <c r="E2011">
        <v>224.11</v>
      </c>
      <c r="F2011">
        <v>1067.22</v>
      </c>
    </row>
    <row r="2012" spans="1:6" x14ac:dyDescent="0.2">
      <c r="A2012">
        <v>2011</v>
      </c>
      <c r="B2012" s="1">
        <v>42069</v>
      </c>
      <c r="C2012" s="2" t="s">
        <v>45</v>
      </c>
      <c r="D2012">
        <v>537.22</v>
      </c>
      <c r="E2012">
        <v>142.79999999999995</v>
      </c>
      <c r="F2012">
        <v>680.02</v>
      </c>
    </row>
    <row r="2013" spans="1:6" x14ac:dyDescent="0.2">
      <c r="A2013">
        <v>2012</v>
      </c>
      <c r="B2013" s="1">
        <v>42069</v>
      </c>
      <c r="C2013" s="2" t="s">
        <v>72</v>
      </c>
      <c r="D2013">
        <v>848.84</v>
      </c>
      <c r="E2013">
        <v>225.64</v>
      </c>
      <c r="F2013">
        <v>1074.48</v>
      </c>
    </row>
    <row r="2014" spans="1:6" x14ac:dyDescent="0.2">
      <c r="A2014">
        <v>2013</v>
      </c>
      <c r="B2014" s="1">
        <v>42069</v>
      </c>
      <c r="C2014" s="2" t="s">
        <v>72</v>
      </c>
      <c r="D2014">
        <v>687.3</v>
      </c>
      <c r="E2014">
        <v>182.69000000000005</v>
      </c>
      <c r="F2014">
        <v>869.99</v>
      </c>
    </row>
    <row r="2015" spans="1:6" x14ac:dyDescent="0.2">
      <c r="A2015">
        <v>2014</v>
      </c>
      <c r="B2015" s="1">
        <v>42069</v>
      </c>
      <c r="C2015" s="2" t="s">
        <v>86</v>
      </c>
      <c r="D2015">
        <v>184.48999999999998</v>
      </c>
      <c r="E2015">
        <v>49.04000000000002</v>
      </c>
      <c r="F2015">
        <v>233.53</v>
      </c>
    </row>
    <row r="2016" spans="1:6" x14ac:dyDescent="0.2">
      <c r="A2016">
        <v>2015</v>
      </c>
      <c r="B2016" s="1">
        <v>42069</v>
      </c>
      <c r="C2016" s="2" t="s">
        <v>78</v>
      </c>
      <c r="D2016">
        <v>393.84</v>
      </c>
      <c r="E2016">
        <v>104.68</v>
      </c>
      <c r="F2016">
        <v>498.52</v>
      </c>
    </row>
    <row r="2017" spans="1:6" x14ac:dyDescent="0.2">
      <c r="A2017">
        <v>2016</v>
      </c>
      <c r="B2017" s="1">
        <v>42069</v>
      </c>
      <c r="C2017" s="2" t="s">
        <v>61</v>
      </c>
      <c r="D2017">
        <v>389.06</v>
      </c>
      <c r="E2017">
        <v>103.41000000000003</v>
      </c>
      <c r="F2017">
        <v>492.47</v>
      </c>
    </row>
    <row r="2018" spans="1:6" x14ac:dyDescent="0.2">
      <c r="A2018">
        <v>2017</v>
      </c>
      <c r="B2018" s="1">
        <v>42070</v>
      </c>
      <c r="C2018" s="2" t="s">
        <v>37</v>
      </c>
      <c r="D2018">
        <v>575.46</v>
      </c>
      <c r="E2018">
        <v>152.95999999999992</v>
      </c>
      <c r="F2018">
        <v>728.42</v>
      </c>
    </row>
    <row r="2019" spans="1:6" x14ac:dyDescent="0.2">
      <c r="A2019">
        <v>2018</v>
      </c>
      <c r="B2019" s="1">
        <v>42070</v>
      </c>
      <c r="C2019" s="2" t="s">
        <v>16</v>
      </c>
      <c r="D2019">
        <v>110.89</v>
      </c>
      <c r="E2019">
        <v>29.470000000000013</v>
      </c>
      <c r="F2019">
        <v>140.36000000000001</v>
      </c>
    </row>
    <row r="2020" spans="1:6" x14ac:dyDescent="0.2">
      <c r="A2020">
        <v>2019</v>
      </c>
      <c r="B2020" s="1">
        <v>42070</v>
      </c>
      <c r="C2020" s="2" t="s">
        <v>6</v>
      </c>
      <c r="D2020">
        <v>303.02999999999997</v>
      </c>
      <c r="E2020">
        <v>80.54000000000002</v>
      </c>
      <c r="F2020">
        <v>383.57</v>
      </c>
    </row>
    <row r="2021" spans="1:6" x14ac:dyDescent="0.2">
      <c r="A2021">
        <v>2020</v>
      </c>
      <c r="B2021" s="1">
        <v>42071</v>
      </c>
      <c r="C2021" s="2" t="s">
        <v>95</v>
      </c>
      <c r="D2021">
        <v>103.24000000000001</v>
      </c>
      <c r="E2021">
        <v>27.439999999999998</v>
      </c>
      <c r="F2021">
        <v>130.68</v>
      </c>
    </row>
    <row r="2022" spans="1:6" x14ac:dyDescent="0.2">
      <c r="A2022">
        <v>2021</v>
      </c>
      <c r="B2022" s="1">
        <v>42071</v>
      </c>
      <c r="C2022" s="2" t="s">
        <v>39</v>
      </c>
      <c r="D2022">
        <v>163.45999999999998</v>
      </c>
      <c r="E2022">
        <v>43.450000000000017</v>
      </c>
      <c r="F2022">
        <v>206.91</v>
      </c>
    </row>
    <row r="2023" spans="1:6" x14ac:dyDescent="0.2">
      <c r="A2023">
        <v>2022</v>
      </c>
      <c r="B2023" s="1">
        <v>42071</v>
      </c>
      <c r="C2023" s="2" t="s">
        <v>89</v>
      </c>
      <c r="D2023">
        <v>338.39</v>
      </c>
      <c r="E2023">
        <v>89.950000000000045</v>
      </c>
      <c r="F2023">
        <v>428.34000000000003</v>
      </c>
    </row>
    <row r="2024" spans="1:6" x14ac:dyDescent="0.2">
      <c r="A2024">
        <v>2023</v>
      </c>
      <c r="B2024" s="1">
        <v>42071</v>
      </c>
      <c r="C2024" s="2" t="s">
        <v>91</v>
      </c>
      <c r="D2024">
        <v>242.79999999999998</v>
      </c>
      <c r="E2024">
        <v>64.539999999999992</v>
      </c>
      <c r="F2024">
        <v>307.33999999999997</v>
      </c>
    </row>
    <row r="2025" spans="1:6" x14ac:dyDescent="0.2">
      <c r="A2025">
        <v>2024</v>
      </c>
      <c r="B2025" s="1">
        <v>42071</v>
      </c>
      <c r="C2025" s="2" t="s">
        <v>99</v>
      </c>
      <c r="D2025">
        <v>285.82</v>
      </c>
      <c r="E2025">
        <v>75.970000000000027</v>
      </c>
      <c r="F2025">
        <v>361.79</v>
      </c>
    </row>
    <row r="2026" spans="1:6" x14ac:dyDescent="0.2">
      <c r="A2026">
        <v>2025</v>
      </c>
      <c r="B2026" s="1">
        <v>42071</v>
      </c>
      <c r="C2026" s="2" t="s">
        <v>54</v>
      </c>
      <c r="D2026">
        <v>693.99</v>
      </c>
      <c r="E2026">
        <v>184.47000000000003</v>
      </c>
      <c r="F2026">
        <v>878.46</v>
      </c>
    </row>
    <row r="2027" spans="1:6" x14ac:dyDescent="0.2">
      <c r="A2027">
        <v>2026</v>
      </c>
      <c r="B2027" s="1">
        <v>42071</v>
      </c>
      <c r="C2027" s="2" t="s">
        <v>80</v>
      </c>
      <c r="D2027">
        <v>488.46999999999997</v>
      </c>
      <c r="E2027">
        <v>129.83999999999997</v>
      </c>
      <c r="F2027">
        <v>618.30999999999995</v>
      </c>
    </row>
    <row r="2028" spans="1:6" x14ac:dyDescent="0.2">
      <c r="A2028">
        <v>2027</v>
      </c>
      <c r="B2028" s="1">
        <v>42071</v>
      </c>
      <c r="C2028" s="2" t="s">
        <v>40</v>
      </c>
      <c r="D2028">
        <v>770.46</v>
      </c>
      <c r="E2028">
        <v>204.79999999999995</v>
      </c>
      <c r="F2028">
        <v>975.26</v>
      </c>
    </row>
    <row r="2029" spans="1:6" x14ac:dyDescent="0.2">
      <c r="A2029">
        <v>2028</v>
      </c>
      <c r="B2029" s="1">
        <v>42072</v>
      </c>
      <c r="C2029" s="2" t="s">
        <v>73</v>
      </c>
      <c r="D2029">
        <v>134.79</v>
      </c>
      <c r="E2029">
        <v>35.820000000000022</v>
      </c>
      <c r="F2029">
        <v>170.61</v>
      </c>
    </row>
    <row r="2030" spans="1:6" x14ac:dyDescent="0.2">
      <c r="A2030">
        <v>2029</v>
      </c>
      <c r="B2030" s="1">
        <v>42073</v>
      </c>
      <c r="C2030" s="2" t="s">
        <v>47</v>
      </c>
      <c r="D2030">
        <v>658.62</v>
      </c>
      <c r="E2030">
        <v>175.07000000000005</v>
      </c>
      <c r="F2030">
        <v>833.69</v>
      </c>
    </row>
    <row r="2031" spans="1:6" x14ac:dyDescent="0.2">
      <c r="A2031">
        <v>2030</v>
      </c>
      <c r="B2031" s="1">
        <v>42073</v>
      </c>
      <c r="C2031" s="2" t="s">
        <v>106</v>
      </c>
      <c r="D2031">
        <v>346.03999999999996</v>
      </c>
      <c r="E2031">
        <v>91.980000000000018</v>
      </c>
      <c r="F2031">
        <v>438.02</v>
      </c>
    </row>
    <row r="2032" spans="1:6" x14ac:dyDescent="0.2">
      <c r="A2032">
        <v>2031</v>
      </c>
      <c r="B2032" s="1">
        <v>42073</v>
      </c>
      <c r="C2032" s="2" t="s">
        <v>65</v>
      </c>
      <c r="D2032">
        <v>447.37</v>
      </c>
      <c r="E2032">
        <v>118.90999999999997</v>
      </c>
      <c r="F2032">
        <v>566.28</v>
      </c>
    </row>
    <row r="2033" spans="1:6" x14ac:dyDescent="0.2">
      <c r="A2033">
        <v>2032</v>
      </c>
      <c r="B2033" s="1">
        <v>42073</v>
      </c>
      <c r="C2033" s="2" t="s">
        <v>57</v>
      </c>
      <c r="D2033">
        <v>217.95</v>
      </c>
      <c r="E2033">
        <v>57.930000000000007</v>
      </c>
      <c r="F2033">
        <v>275.88</v>
      </c>
    </row>
    <row r="2034" spans="1:6" x14ac:dyDescent="0.2">
      <c r="A2034">
        <v>2033</v>
      </c>
      <c r="B2034" s="1">
        <v>42074</v>
      </c>
      <c r="C2034" s="2" t="s">
        <v>36</v>
      </c>
      <c r="D2034">
        <v>697.81</v>
      </c>
      <c r="E2034">
        <v>185.49</v>
      </c>
      <c r="F2034">
        <v>883.3</v>
      </c>
    </row>
    <row r="2035" spans="1:6" x14ac:dyDescent="0.2">
      <c r="A2035">
        <v>2034</v>
      </c>
      <c r="B2035" s="1">
        <v>42074</v>
      </c>
      <c r="C2035" s="2" t="s">
        <v>6</v>
      </c>
      <c r="D2035">
        <v>208.39</v>
      </c>
      <c r="E2035">
        <v>55.389999999999986</v>
      </c>
      <c r="F2035">
        <v>263.77999999999997</v>
      </c>
    </row>
    <row r="2036" spans="1:6" x14ac:dyDescent="0.2">
      <c r="A2036">
        <v>2035</v>
      </c>
      <c r="B2036" s="1">
        <v>42074</v>
      </c>
      <c r="C2036" s="2" t="s">
        <v>95</v>
      </c>
      <c r="D2036">
        <v>522.88</v>
      </c>
      <c r="E2036">
        <v>138.99</v>
      </c>
      <c r="F2036">
        <v>661.87</v>
      </c>
    </row>
    <row r="2037" spans="1:6" x14ac:dyDescent="0.2">
      <c r="A2037">
        <v>2036</v>
      </c>
      <c r="B2037" s="1">
        <v>42075</v>
      </c>
      <c r="C2037" s="2" t="s">
        <v>64</v>
      </c>
      <c r="D2037">
        <v>727.43999999999994</v>
      </c>
      <c r="E2037">
        <v>193.37</v>
      </c>
      <c r="F2037">
        <v>920.81</v>
      </c>
    </row>
    <row r="2038" spans="1:6" x14ac:dyDescent="0.2">
      <c r="A2038">
        <v>2037</v>
      </c>
      <c r="B2038" s="1">
        <v>42076</v>
      </c>
      <c r="C2038" s="2" t="s">
        <v>91</v>
      </c>
      <c r="D2038">
        <v>638.54999999999995</v>
      </c>
      <c r="E2038">
        <v>169.73000000000002</v>
      </c>
      <c r="F2038">
        <v>808.28</v>
      </c>
    </row>
    <row r="2039" spans="1:6" x14ac:dyDescent="0.2">
      <c r="A2039">
        <v>2038</v>
      </c>
      <c r="B2039" s="1">
        <v>42076</v>
      </c>
      <c r="C2039" s="2" t="s">
        <v>38</v>
      </c>
      <c r="D2039">
        <v>760.9</v>
      </c>
      <c r="E2039">
        <v>202.26</v>
      </c>
      <c r="F2039">
        <v>963.16</v>
      </c>
    </row>
    <row r="2040" spans="1:6" x14ac:dyDescent="0.2">
      <c r="A2040">
        <v>2039</v>
      </c>
      <c r="B2040" s="1">
        <v>42076</v>
      </c>
      <c r="C2040" s="2" t="s">
        <v>71</v>
      </c>
      <c r="D2040">
        <v>584.05999999999995</v>
      </c>
      <c r="E2040">
        <v>155.25</v>
      </c>
      <c r="F2040">
        <v>739.31</v>
      </c>
    </row>
    <row r="2041" spans="1:6" x14ac:dyDescent="0.2">
      <c r="A2041">
        <v>2040</v>
      </c>
      <c r="B2041" s="1">
        <v>42076</v>
      </c>
      <c r="C2041" s="2" t="s">
        <v>46</v>
      </c>
      <c r="D2041">
        <v>356.56</v>
      </c>
      <c r="E2041">
        <v>94.769999999999982</v>
      </c>
      <c r="F2041">
        <v>451.33</v>
      </c>
    </row>
    <row r="2042" spans="1:6" x14ac:dyDescent="0.2">
      <c r="A2042">
        <v>2041</v>
      </c>
      <c r="B2042" s="1">
        <v>42076</v>
      </c>
      <c r="C2042" s="2" t="s">
        <v>109</v>
      </c>
      <c r="D2042">
        <v>304.94</v>
      </c>
      <c r="E2042">
        <v>81.050000000000011</v>
      </c>
      <c r="F2042">
        <v>385.99</v>
      </c>
    </row>
    <row r="2043" spans="1:6" x14ac:dyDescent="0.2">
      <c r="A2043">
        <v>2042</v>
      </c>
      <c r="B2043" s="1">
        <v>42076</v>
      </c>
      <c r="C2043" s="2" t="s">
        <v>78</v>
      </c>
      <c r="D2043">
        <v>418.69</v>
      </c>
      <c r="E2043">
        <v>111.29000000000002</v>
      </c>
      <c r="F2043">
        <v>529.98</v>
      </c>
    </row>
    <row r="2044" spans="1:6" x14ac:dyDescent="0.2">
      <c r="A2044">
        <v>2043</v>
      </c>
      <c r="B2044" s="1">
        <v>42076</v>
      </c>
      <c r="C2044" s="2" t="s">
        <v>38</v>
      </c>
      <c r="D2044">
        <v>103.24000000000001</v>
      </c>
      <c r="E2044">
        <v>27.439999999999998</v>
      </c>
      <c r="F2044">
        <v>130.68</v>
      </c>
    </row>
    <row r="2045" spans="1:6" x14ac:dyDescent="0.2">
      <c r="A2045">
        <v>2044</v>
      </c>
      <c r="B2045" s="1">
        <v>42076</v>
      </c>
      <c r="C2045" s="2" t="s">
        <v>44</v>
      </c>
      <c r="D2045">
        <v>350.82</v>
      </c>
      <c r="E2045">
        <v>93.25</v>
      </c>
      <c r="F2045">
        <v>444.07</v>
      </c>
    </row>
    <row r="2046" spans="1:6" x14ac:dyDescent="0.2">
      <c r="A2046">
        <v>2045</v>
      </c>
      <c r="B2046" s="1">
        <v>42076</v>
      </c>
      <c r="C2046" s="2" t="s">
        <v>75</v>
      </c>
      <c r="D2046">
        <v>261.92</v>
      </c>
      <c r="E2046">
        <v>69.62</v>
      </c>
      <c r="F2046">
        <v>331.54</v>
      </c>
    </row>
    <row r="2047" spans="1:6" x14ac:dyDescent="0.2">
      <c r="A2047">
        <v>2046</v>
      </c>
      <c r="B2047" s="1">
        <v>42076</v>
      </c>
      <c r="C2047" s="2" t="s">
        <v>48</v>
      </c>
      <c r="D2047">
        <v>655.75</v>
      </c>
      <c r="E2047">
        <v>174.30999999999995</v>
      </c>
      <c r="F2047">
        <v>830.06</v>
      </c>
    </row>
    <row r="2048" spans="1:6" x14ac:dyDescent="0.2">
      <c r="A2048">
        <v>2047</v>
      </c>
      <c r="B2048" s="1">
        <v>42077</v>
      </c>
      <c r="C2048" s="2" t="s">
        <v>47</v>
      </c>
      <c r="D2048">
        <v>377.59</v>
      </c>
      <c r="E2048">
        <v>100.36000000000001</v>
      </c>
      <c r="F2048">
        <v>477.95</v>
      </c>
    </row>
    <row r="2049" spans="1:6" x14ac:dyDescent="0.2">
      <c r="A2049">
        <v>2048</v>
      </c>
      <c r="B2049" s="1">
        <v>42077</v>
      </c>
      <c r="C2049" s="2" t="s">
        <v>44</v>
      </c>
      <c r="D2049">
        <v>237.07</v>
      </c>
      <c r="E2049">
        <v>63.009999999999991</v>
      </c>
      <c r="F2049">
        <v>300.08</v>
      </c>
    </row>
    <row r="2050" spans="1:6" x14ac:dyDescent="0.2">
      <c r="A2050">
        <v>2049</v>
      </c>
      <c r="B2050" s="1">
        <v>42077</v>
      </c>
      <c r="C2050" s="2" t="s">
        <v>85</v>
      </c>
      <c r="D2050">
        <v>602.22</v>
      </c>
      <c r="E2050">
        <v>160.07999999999993</v>
      </c>
      <c r="F2050">
        <v>762.3</v>
      </c>
    </row>
    <row r="2051" spans="1:6" x14ac:dyDescent="0.2">
      <c r="A2051">
        <v>2050</v>
      </c>
      <c r="B2051" s="1">
        <v>42077</v>
      </c>
      <c r="C2051" s="2" t="s">
        <v>23</v>
      </c>
      <c r="D2051">
        <v>351.78</v>
      </c>
      <c r="E2051">
        <v>93.5</v>
      </c>
      <c r="F2051">
        <v>445.28</v>
      </c>
    </row>
    <row r="2052" spans="1:6" x14ac:dyDescent="0.2">
      <c r="A2052">
        <v>2051</v>
      </c>
      <c r="B2052" s="1">
        <v>42077</v>
      </c>
      <c r="C2052" s="2" t="s">
        <v>100</v>
      </c>
      <c r="D2052">
        <v>469.34999999999997</v>
      </c>
      <c r="E2052">
        <v>124.76000000000005</v>
      </c>
      <c r="F2052">
        <v>594.11</v>
      </c>
    </row>
    <row r="2053" spans="1:6" x14ac:dyDescent="0.2">
      <c r="A2053">
        <v>2052</v>
      </c>
      <c r="B2053" s="1">
        <v>42077</v>
      </c>
      <c r="C2053" s="2" t="s">
        <v>50</v>
      </c>
      <c r="D2053">
        <v>785.75</v>
      </c>
      <c r="E2053">
        <v>208.87</v>
      </c>
      <c r="F2053">
        <v>994.62</v>
      </c>
    </row>
    <row r="2054" spans="1:6" x14ac:dyDescent="0.2">
      <c r="A2054">
        <v>2053</v>
      </c>
      <c r="B2054" s="1">
        <v>42078</v>
      </c>
      <c r="C2054" s="2" t="s">
        <v>63</v>
      </c>
      <c r="D2054">
        <v>457.88</v>
      </c>
      <c r="E2054">
        <v>121.71000000000004</v>
      </c>
      <c r="F2054">
        <v>579.59</v>
      </c>
    </row>
    <row r="2055" spans="1:6" x14ac:dyDescent="0.2">
      <c r="A2055">
        <v>2054</v>
      </c>
      <c r="B2055" s="1">
        <v>42078</v>
      </c>
      <c r="C2055" s="2" t="s">
        <v>103</v>
      </c>
      <c r="D2055">
        <v>476.03999999999996</v>
      </c>
      <c r="E2055">
        <v>126.54000000000008</v>
      </c>
      <c r="F2055">
        <v>602.58000000000004</v>
      </c>
    </row>
    <row r="2056" spans="1:6" x14ac:dyDescent="0.2">
      <c r="A2056">
        <v>2055</v>
      </c>
      <c r="B2056" s="1">
        <v>42078</v>
      </c>
      <c r="C2056" s="2" t="s">
        <v>31</v>
      </c>
      <c r="D2056">
        <v>209.35</v>
      </c>
      <c r="E2056">
        <v>55.640000000000015</v>
      </c>
      <c r="F2056">
        <v>264.99</v>
      </c>
    </row>
    <row r="2057" spans="1:6" x14ac:dyDescent="0.2">
      <c r="A2057">
        <v>2056</v>
      </c>
      <c r="B2057" s="1">
        <v>42078</v>
      </c>
      <c r="C2057" s="2" t="s">
        <v>62</v>
      </c>
      <c r="D2057">
        <v>597.43999999999994</v>
      </c>
      <c r="E2057">
        <v>158.81000000000006</v>
      </c>
      <c r="F2057">
        <v>756.25</v>
      </c>
    </row>
    <row r="2058" spans="1:6" x14ac:dyDescent="0.2">
      <c r="A2058">
        <v>2057</v>
      </c>
      <c r="B2058" s="1">
        <v>42079</v>
      </c>
      <c r="C2058" s="2" t="s">
        <v>110</v>
      </c>
      <c r="D2058">
        <v>522.88</v>
      </c>
      <c r="E2058">
        <v>138.99</v>
      </c>
      <c r="F2058">
        <v>661.87</v>
      </c>
    </row>
    <row r="2059" spans="1:6" x14ac:dyDescent="0.2">
      <c r="A2059">
        <v>2058</v>
      </c>
      <c r="B2059" s="1">
        <v>42079</v>
      </c>
      <c r="C2059" s="2" t="s">
        <v>109</v>
      </c>
      <c r="D2059">
        <v>489.43</v>
      </c>
      <c r="E2059">
        <v>130.08999999999997</v>
      </c>
      <c r="F2059">
        <v>619.52</v>
      </c>
    </row>
    <row r="2060" spans="1:6" x14ac:dyDescent="0.2">
      <c r="A2060">
        <v>2059</v>
      </c>
      <c r="B2060" s="1">
        <v>42079</v>
      </c>
      <c r="C2060" s="2" t="s">
        <v>54</v>
      </c>
      <c r="D2060">
        <v>835.46</v>
      </c>
      <c r="E2060">
        <v>222.07999999999993</v>
      </c>
      <c r="F2060">
        <v>1057.54</v>
      </c>
    </row>
    <row r="2061" spans="1:6" x14ac:dyDescent="0.2">
      <c r="A2061">
        <v>2060</v>
      </c>
      <c r="B2061" s="1">
        <v>42079</v>
      </c>
      <c r="C2061" s="2" t="s">
        <v>6</v>
      </c>
      <c r="D2061">
        <v>321.19</v>
      </c>
      <c r="E2061">
        <v>85.37</v>
      </c>
      <c r="F2061">
        <v>406.56</v>
      </c>
    </row>
    <row r="2062" spans="1:6" x14ac:dyDescent="0.2">
      <c r="A2062">
        <v>2061</v>
      </c>
      <c r="B2062" s="1">
        <v>42079</v>
      </c>
      <c r="C2062" s="2" t="s">
        <v>60</v>
      </c>
      <c r="D2062">
        <v>608.91</v>
      </c>
      <c r="E2062">
        <v>161.86000000000001</v>
      </c>
      <c r="F2062">
        <v>770.77</v>
      </c>
    </row>
    <row r="2063" spans="1:6" x14ac:dyDescent="0.2">
      <c r="A2063">
        <v>2062</v>
      </c>
      <c r="B2063" s="1">
        <v>42080</v>
      </c>
      <c r="C2063" s="2" t="s">
        <v>23</v>
      </c>
      <c r="D2063">
        <v>833.55</v>
      </c>
      <c r="E2063">
        <v>221.56999999999994</v>
      </c>
      <c r="F2063">
        <v>1055.1199999999999</v>
      </c>
    </row>
    <row r="2064" spans="1:6" x14ac:dyDescent="0.2">
      <c r="A2064">
        <v>2063</v>
      </c>
      <c r="B2064" s="1">
        <v>42080</v>
      </c>
      <c r="C2064" s="2" t="s">
        <v>48</v>
      </c>
      <c r="D2064">
        <v>612.74</v>
      </c>
      <c r="E2064">
        <v>162.87</v>
      </c>
      <c r="F2064">
        <v>775.61</v>
      </c>
    </row>
    <row r="2065" spans="1:6" x14ac:dyDescent="0.2">
      <c r="A2065">
        <v>2064</v>
      </c>
      <c r="B2065" s="1">
        <v>42080</v>
      </c>
      <c r="C2065" s="2" t="s">
        <v>100</v>
      </c>
      <c r="D2065">
        <v>334.57</v>
      </c>
      <c r="E2065">
        <v>88.93</v>
      </c>
      <c r="F2065">
        <v>423.5</v>
      </c>
    </row>
    <row r="2066" spans="1:6" x14ac:dyDescent="0.2">
      <c r="A2066">
        <v>2065</v>
      </c>
      <c r="B2066" s="1">
        <v>42080</v>
      </c>
      <c r="C2066" s="2" t="s">
        <v>25</v>
      </c>
      <c r="D2066">
        <v>503.76</v>
      </c>
      <c r="E2066">
        <v>133.90999999999997</v>
      </c>
      <c r="F2066">
        <v>637.66999999999996</v>
      </c>
    </row>
    <row r="2067" spans="1:6" x14ac:dyDescent="0.2">
      <c r="A2067">
        <v>2066</v>
      </c>
      <c r="B2067" s="1">
        <v>42081</v>
      </c>
      <c r="C2067" s="2" t="s">
        <v>48</v>
      </c>
      <c r="D2067">
        <v>498.03</v>
      </c>
      <c r="E2067">
        <v>132.38</v>
      </c>
      <c r="F2067">
        <v>630.41</v>
      </c>
    </row>
    <row r="2068" spans="1:6" x14ac:dyDescent="0.2">
      <c r="A2068">
        <v>2067</v>
      </c>
      <c r="B2068" s="1">
        <v>42081</v>
      </c>
      <c r="C2068" s="2" t="s">
        <v>87</v>
      </c>
      <c r="D2068">
        <v>241.85</v>
      </c>
      <c r="E2068">
        <v>64.28</v>
      </c>
      <c r="F2068">
        <v>306.13</v>
      </c>
    </row>
    <row r="2069" spans="1:6" x14ac:dyDescent="0.2">
      <c r="A2069">
        <v>2068</v>
      </c>
      <c r="B2069" s="1">
        <v>42081</v>
      </c>
      <c r="C2069" s="2" t="s">
        <v>45</v>
      </c>
      <c r="D2069">
        <v>649.05999999999995</v>
      </c>
      <c r="E2069">
        <v>172.53000000000009</v>
      </c>
      <c r="F2069">
        <v>821.59</v>
      </c>
    </row>
    <row r="2070" spans="1:6" x14ac:dyDescent="0.2">
      <c r="A2070">
        <v>2069</v>
      </c>
      <c r="B2070" s="1">
        <v>42081</v>
      </c>
      <c r="C2070" s="2" t="s">
        <v>10</v>
      </c>
      <c r="D2070">
        <v>816.34</v>
      </c>
      <c r="E2070">
        <v>216.99999999999989</v>
      </c>
      <c r="F2070">
        <v>1033.3399999999999</v>
      </c>
    </row>
    <row r="2071" spans="1:6" x14ac:dyDescent="0.2">
      <c r="A2071">
        <v>2070</v>
      </c>
      <c r="B2071" s="1">
        <v>42081</v>
      </c>
      <c r="C2071" s="2" t="s">
        <v>12</v>
      </c>
      <c r="D2071">
        <v>440.67</v>
      </c>
      <c r="E2071">
        <v>117.13999999999993</v>
      </c>
      <c r="F2071">
        <v>557.80999999999995</v>
      </c>
    </row>
    <row r="2072" spans="1:6" x14ac:dyDescent="0.2">
      <c r="A2072">
        <v>2071</v>
      </c>
      <c r="B2072" s="1">
        <v>42082</v>
      </c>
      <c r="C2072" s="2" t="s">
        <v>82</v>
      </c>
      <c r="D2072">
        <v>253.32</v>
      </c>
      <c r="E2072">
        <v>67.329999999999984</v>
      </c>
      <c r="F2072">
        <v>320.64999999999998</v>
      </c>
    </row>
    <row r="2073" spans="1:6" x14ac:dyDescent="0.2">
      <c r="A2073">
        <v>2072</v>
      </c>
      <c r="B2073" s="1">
        <v>42082</v>
      </c>
      <c r="C2073" s="2" t="s">
        <v>50</v>
      </c>
      <c r="D2073">
        <v>535.30999999999995</v>
      </c>
      <c r="E2073">
        <v>142.29000000000008</v>
      </c>
      <c r="F2073">
        <v>677.6</v>
      </c>
    </row>
    <row r="2074" spans="1:6" x14ac:dyDescent="0.2">
      <c r="A2074">
        <v>2073</v>
      </c>
      <c r="B2074" s="1">
        <v>42082</v>
      </c>
      <c r="C2074" s="2" t="s">
        <v>55</v>
      </c>
      <c r="D2074">
        <v>132.88</v>
      </c>
      <c r="E2074">
        <v>35.31</v>
      </c>
      <c r="F2074">
        <v>168.19</v>
      </c>
    </row>
    <row r="2075" spans="1:6" x14ac:dyDescent="0.2">
      <c r="A2075">
        <v>2074</v>
      </c>
      <c r="B2075" s="1">
        <v>42082</v>
      </c>
      <c r="C2075" s="2" t="s">
        <v>16</v>
      </c>
      <c r="D2075">
        <v>523.84</v>
      </c>
      <c r="E2075">
        <v>139.24</v>
      </c>
      <c r="F2075">
        <v>663.08</v>
      </c>
    </row>
    <row r="2076" spans="1:6" x14ac:dyDescent="0.2">
      <c r="A2076">
        <v>2075</v>
      </c>
      <c r="B2076" s="1">
        <v>42082</v>
      </c>
      <c r="C2076" s="2" t="s">
        <v>84</v>
      </c>
      <c r="D2076">
        <v>259.05</v>
      </c>
      <c r="E2076">
        <v>68.859999999999957</v>
      </c>
      <c r="F2076">
        <v>327.90999999999997</v>
      </c>
    </row>
    <row r="2077" spans="1:6" x14ac:dyDescent="0.2">
      <c r="A2077">
        <v>2076</v>
      </c>
      <c r="B2077" s="1">
        <v>42082</v>
      </c>
      <c r="C2077" s="2" t="s">
        <v>42</v>
      </c>
      <c r="D2077">
        <v>698.77</v>
      </c>
      <c r="E2077">
        <v>185.74</v>
      </c>
      <c r="F2077">
        <v>884.51</v>
      </c>
    </row>
    <row r="2078" spans="1:6" x14ac:dyDescent="0.2">
      <c r="A2078">
        <v>2077</v>
      </c>
      <c r="B2078" s="1">
        <v>42082</v>
      </c>
      <c r="C2078" s="2" t="s">
        <v>10</v>
      </c>
      <c r="D2078">
        <v>676.78</v>
      </c>
      <c r="E2078">
        <v>179.90000000000009</v>
      </c>
      <c r="F2078">
        <v>856.68000000000006</v>
      </c>
    </row>
    <row r="2079" spans="1:6" x14ac:dyDescent="0.2">
      <c r="A2079">
        <v>2078</v>
      </c>
      <c r="B2079" s="1">
        <v>42083</v>
      </c>
      <c r="C2079" s="2" t="s">
        <v>78</v>
      </c>
      <c r="D2079">
        <v>504.71999999999997</v>
      </c>
      <c r="E2079">
        <v>134.16000000000003</v>
      </c>
      <c r="F2079">
        <v>638.88</v>
      </c>
    </row>
    <row r="2080" spans="1:6" x14ac:dyDescent="0.2">
      <c r="A2080">
        <v>2079</v>
      </c>
      <c r="B2080" s="1">
        <v>42083</v>
      </c>
      <c r="C2080" s="2" t="s">
        <v>55</v>
      </c>
      <c r="D2080">
        <v>528.62</v>
      </c>
      <c r="E2080">
        <v>140.51</v>
      </c>
      <c r="F2080">
        <v>669.13</v>
      </c>
    </row>
    <row r="2081" spans="1:6" x14ac:dyDescent="0.2">
      <c r="A2081">
        <v>2080</v>
      </c>
      <c r="B2081" s="1">
        <v>42084</v>
      </c>
      <c r="C2081" s="2" t="s">
        <v>40</v>
      </c>
      <c r="D2081">
        <v>230.38</v>
      </c>
      <c r="E2081">
        <v>61.230000000000018</v>
      </c>
      <c r="F2081">
        <v>291.61</v>
      </c>
    </row>
    <row r="2082" spans="1:6" x14ac:dyDescent="0.2">
      <c r="A2082">
        <v>2081</v>
      </c>
      <c r="B2082" s="1">
        <v>42084</v>
      </c>
      <c r="C2082" s="2" t="s">
        <v>51</v>
      </c>
      <c r="D2082">
        <v>170.16</v>
      </c>
      <c r="E2082">
        <v>45.22</v>
      </c>
      <c r="F2082">
        <v>215.38</v>
      </c>
    </row>
    <row r="2083" spans="1:6" x14ac:dyDescent="0.2">
      <c r="A2083">
        <v>2082</v>
      </c>
      <c r="B2083" s="1">
        <v>42084</v>
      </c>
      <c r="C2083" s="2" t="s">
        <v>105</v>
      </c>
      <c r="D2083">
        <v>426.34</v>
      </c>
      <c r="E2083">
        <v>113.32</v>
      </c>
      <c r="F2083">
        <v>539.66</v>
      </c>
    </row>
    <row r="2084" spans="1:6" x14ac:dyDescent="0.2">
      <c r="A2084">
        <v>2083</v>
      </c>
      <c r="B2084" s="1">
        <v>42084</v>
      </c>
      <c r="C2084" s="2" t="s">
        <v>51</v>
      </c>
      <c r="D2084">
        <v>621.34</v>
      </c>
      <c r="E2084">
        <v>165.15999999999997</v>
      </c>
      <c r="F2084">
        <v>786.5</v>
      </c>
    </row>
    <row r="2085" spans="1:6" x14ac:dyDescent="0.2">
      <c r="A2085">
        <v>2084</v>
      </c>
      <c r="B2085" s="1">
        <v>42085</v>
      </c>
      <c r="C2085" s="2" t="s">
        <v>74</v>
      </c>
      <c r="D2085">
        <v>508.53999999999996</v>
      </c>
      <c r="E2085">
        <v>135.18000000000006</v>
      </c>
      <c r="F2085">
        <v>643.72</v>
      </c>
    </row>
    <row r="2086" spans="1:6" x14ac:dyDescent="0.2">
      <c r="A2086">
        <v>2085</v>
      </c>
      <c r="B2086" s="1">
        <v>42086</v>
      </c>
      <c r="C2086" s="2" t="s">
        <v>82</v>
      </c>
      <c r="D2086">
        <v>368.03</v>
      </c>
      <c r="E2086">
        <v>97.82000000000005</v>
      </c>
      <c r="F2086">
        <v>465.85</v>
      </c>
    </row>
    <row r="2087" spans="1:6" x14ac:dyDescent="0.2">
      <c r="A2087">
        <v>2086</v>
      </c>
      <c r="B2087" s="1">
        <v>42086</v>
      </c>
      <c r="C2087" s="2" t="s">
        <v>12</v>
      </c>
      <c r="D2087">
        <v>665.31</v>
      </c>
      <c r="E2087">
        <v>176.85000000000002</v>
      </c>
      <c r="F2087">
        <v>842.16</v>
      </c>
    </row>
    <row r="2088" spans="1:6" x14ac:dyDescent="0.2">
      <c r="A2088">
        <v>2087</v>
      </c>
      <c r="B2088" s="1">
        <v>42086</v>
      </c>
      <c r="C2088" s="2" t="s">
        <v>13</v>
      </c>
      <c r="D2088">
        <v>245.67</v>
      </c>
      <c r="E2088">
        <v>65.30000000000004</v>
      </c>
      <c r="F2088">
        <v>310.97000000000003</v>
      </c>
    </row>
    <row r="2089" spans="1:6" x14ac:dyDescent="0.2">
      <c r="A2089">
        <v>2088</v>
      </c>
      <c r="B2089" s="1">
        <v>42087</v>
      </c>
      <c r="C2089" s="2" t="s">
        <v>89</v>
      </c>
      <c r="D2089">
        <v>200.73999999999998</v>
      </c>
      <c r="E2089">
        <v>53.360000000000014</v>
      </c>
      <c r="F2089">
        <v>254.1</v>
      </c>
    </row>
    <row r="2090" spans="1:6" x14ac:dyDescent="0.2">
      <c r="A2090">
        <v>2089</v>
      </c>
      <c r="B2090" s="1">
        <v>42087</v>
      </c>
      <c r="C2090" s="2" t="s">
        <v>41</v>
      </c>
      <c r="D2090">
        <v>268.61</v>
      </c>
      <c r="E2090">
        <v>71.399999999999977</v>
      </c>
      <c r="F2090">
        <v>340.01</v>
      </c>
    </row>
    <row r="2091" spans="1:6" x14ac:dyDescent="0.2">
      <c r="A2091">
        <v>2090</v>
      </c>
      <c r="B2091" s="1">
        <v>42087</v>
      </c>
      <c r="C2091" s="2" t="s">
        <v>42</v>
      </c>
      <c r="D2091">
        <v>827.81</v>
      </c>
      <c r="E2091">
        <v>220.04999999999995</v>
      </c>
      <c r="F2091">
        <v>1047.8599999999999</v>
      </c>
    </row>
    <row r="2092" spans="1:6" x14ac:dyDescent="0.2">
      <c r="A2092">
        <v>2091</v>
      </c>
      <c r="B2092" s="1">
        <v>42087</v>
      </c>
      <c r="C2092" s="2" t="s">
        <v>64</v>
      </c>
      <c r="D2092">
        <v>672.96</v>
      </c>
      <c r="E2092">
        <v>178.88</v>
      </c>
      <c r="F2092">
        <v>851.84</v>
      </c>
    </row>
    <row r="2093" spans="1:6" x14ac:dyDescent="0.2">
      <c r="A2093">
        <v>2092</v>
      </c>
      <c r="B2093" s="1">
        <v>42087</v>
      </c>
      <c r="C2093" s="2" t="s">
        <v>78</v>
      </c>
      <c r="D2093">
        <v>660.53</v>
      </c>
      <c r="E2093">
        <v>175.58000000000004</v>
      </c>
      <c r="F2093">
        <v>836.11</v>
      </c>
    </row>
    <row r="2094" spans="1:6" x14ac:dyDescent="0.2">
      <c r="A2094">
        <v>2093</v>
      </c>
      <c r="B2094" s="1">
        <v>42087</v>
      </c>
      <c r="C2094" s="2" t="s">
        <v>81</v>
      </c>
      <c r="D2094">
        <v>282.95</v>
      </c>
      <c r="E2094">
        <v>75.20999999999998</v>
      </c>
      <c r="F2094">
        <v>358.15999999999997</v>
      </c>
    </row>
    <row r="2095" spans="1:6" x14ac:dyDescent="0.2">
      <c r="A2095">
        <v>2094</v>
      </c>
      <c r="B2095" s="1">
        <v>42088</v>
      </c>
      <c r="C2095" s="2" t="s">
        <v>82</v>
      </c>
      <c r="D2095">
        <v>661.49</v>
      </c>
      <c r="E2095">
        <v>175.82999999999993</v>
      </c>
      <c r="F2095">
        <v>837.31999999999994</v>
      </c>
    </row>
    <row r="2096" spans="1:6" x14ac:dyDescent="0.2">
      <c r="A2096">
        <v>2095</v>
      </c>
      <c r="B2096" s="1">
        <v>42088</v>
      </c>
      <c r="C2096" s="2" t="s">
        <v>41</v>
      </c>
      <c r="D2096">
        <v>205.51999999999998</v>
      </c>
      <c r="E2096">
        <v>54.629999999999995</v>
      </c>
      <c r="F2096">
        <v>260.14999999999998</v>
      </c>
    </row>
    <row r="2097" spans="1:6" x14ac:dyDescent="0.2">
      <c r="A2097">
        <v>2096</v>
      </c>
      <c r="B2097" s="1">
        <v>42088</v>
      </c>
      <c r="C2097" s="2" t="s">
        <v>65</v>
      </c>
      <c r="D2097">
        <v>573.54</v>
      </c>
      <c r="E2097">
        <v>152.46000000000004</v>
      </c>
      <c r="F2097">
        <v>726</v>
      </c>
    </row>
    <row r="2098" spans="1:6" x14ac:dyDescent="0.2">
      <c r="A2098">
        <v>2097</v>
      </c>
      <c r="B2098" s="1">
        <v>42088</v>
      </c>
      <c r="C2098" s="2" t="s">
        <v>96</v>
      </c>
      <c r="D2098">
        <v>628.03</v>
      </c>
      <c r="E2098">
        <v>166.94000000000005</v>
      </c>
      <c r="F2098">
        <v>794.97</v>
      </c>
    </row>
    <row r="2099" spans="1:6" x14ac:dyDescent="0.2">
      <c r="A2099">
        <v>2098</v>
      </c>
      <c r="B2099" s="1">
        <v>42089</v>
      </c>
      <c r="C2099" s="2" t="s">
        <v>18</v>
      </c>
      <c r="D2099">
        <v>723.62</v>
      </c>
      <c r="E2099">
        <v>192.35000000000002</v>
      </c>
      <c r="F2099">
        <v>915.97</v>
      </c>
    </row>
    <row r="2100" spans="1:6" x14ac:dyDescent="0.2">
      <c r="A2100">
        <v>2099</v>
      </c>
      <c r="B2100" s="1">
        <v>42089</v>
      </c>
      <c r="C2100" s="2" t="s">
        <v>64</v>
      </c>
      <c r="D2100">
        <v>746.56</v>
      </c>
      <c r="E2100">
        <v>198.45000000000005</v>
      </c>
      <c r="F2100">
        <v>945.01</v>
      </c>
    </row>
    <row r="2101" spans="1:6" x14ac:dyDescent="0.2">
      <c r="A2101">
        <v>2100</v>
      </c>
      <c r="B2101" s="1">
        <v>42089</v>
      </c>
      <c r="C2101" s="2" t="s">
        <v>89</v>
      </c>
      <c r="D2101">
        <v>774.28</v>
      </c>
      <c r="E2101">
        <v>205.82000000000005</v>
      </c>
      <c r="F2101">
        <v>980.1</v>
      </c>
    </row>
    <row r="2102" spans="1:6" x14ac:dyDescent="0.2">
      <c r="A2102">
        <v>2101</v>
      </c>
      <c r="B2102" s="1">
        <v>42090</v>
      </c>
      <c r="C2102" s="2" t="s">
        <v>75</v>
      </c>
      <c r="D2102">
        <v>652.88</v>
      </c>
      <c r="E2102">
        <v>173.55000000000007</v>
      </c>
      <c r="F2102">
        <v>826.43000000000006</v>
      </c>
    </row>
    <row r="2103" spans="1:6" x14ac:dyDescent="0.2">
      <c r="A2103">
        <v>2102</v>
      </c>
      <c r="B2103" s="1">
        <v>42090</v>
      </c>
      <c r="C2103" s="2" t="s">
        <v>39</v>
      </c>
      <c r="D2103">
        <v>276.26</v>
      </c>
      <c r="E2103">
        <v>73.430000000000007</v>
      </c>
      <c r="F2103">
        <v>349.69</v>
      </c>
    </row>
    <row r="2104" spans="1:6" x14ac:dyDescent="0.2">
      <c r="A2104">
        <v>2103</v>
      </c>
      <c r="B2104" s="1">
        <v>42090</v>
      </c>
      <c r="C2104" s="2" t="s">
        <v>40</v>
      </c>
      <c r="D2104">
        <v>757.08</v>
      </c>
      <c r="E2104">
        <v>201.2399999999999</v>
      </c>
      <c r="F2104">
        <v>958.31999999999994</v>
      </c>
    </row>
    <row r="2105" spans="1:6" x14ac:dyDescent="0.2">
      <c r="A2105">
        <v>2104</v>
      </c>
      <c r="B2105" s="1">
        <v>42090</v>
      </c>
      <c r="C2105" s="2" t="s">
        <v>107</v>
      </c>
      <c r="D2105">
        <v>699.72</v>
      </c>
      <c r="E2105">
        <v>186</v>
      </c>
      <c r="F2105">
        <v>885.72</v>
      </c>
    </row>
    <row r="2106" spans="1:6" x14ac:dyDescent="0.2">
      <c r="A2106">
        <v>2105</v>
      </c>
      <c r="B2106" s="1">
        <v>42090</v>
      </c>
      <c r="C2106" s="2" t="s">
        <v>61</v>
      </c>
      <c r="D2106">
        <v>557.29</v>
      </c>
      <c r="E2106">
        <v>148.13999999999999</v>
      </c>
      <c r="F2106">
        <v>705.43</v>
      </c>
    </row>
    <row r="2107" spans="1:6" x14ac:dyDescent="0.2">
      <c r="A2107">
        <v>2106</v>
      </c>
      <c r="B2107" s="1">
        <v>42090</v>
      </c>
      <c r="C2107" s="2" t="s">
        <v>60</v>
      </c>
      <c r="D2107">
        <v>267.65999999999997</v>
      </c>
      <c r="E2107">
        <v>71.140000000000043</v>
      </c>
      <c r="F2107">
        <v>338.8</v>
      </c>
    </row>
    <row r="2108" spans="1:6" x14ac:dyDescent="0.2">
      <c r="A2108">
        <v>2107</v>
      </c>
      <c r="B2108" s="1">
        <v>42091</v>
      </c>
      <c r="C2108" s="2" t="s">
        <v>75</v>
      </c>
      <c r="D2108">
        <v>216.04</v>
      </c>
      <c r="E2108">
        <v>57.419999999999987</v>
      </c>
      <c r="F2108">
        <v>273.45999999999998</v>
      </c>
    </row>
    <row r="2109" spans="1:6" x14ac:dyDescent="0.2">
      <c r="A2109">
        <v>2108</v>
      </c>
      <c r="B2109" s="1">
        <v>42091</v>
      </c>
      <c r="C2109" s="2" t="s">
        <v>60</v>
      </c>
      <c r="D2109">
        <v>378.53999999999996</v>
      </c>
      <c r="E2109">
        <v>100.62</v>
      </c>
      <c r="F2109">
        <v>479.15999999999997</v>
      </c>
    </row>
    <row r="2110" spans="1:6" x14ac:dyDescent="0.2">
      <c r="A2110">
        <v>2109</v>
      </c>
      <c r="B2110" s="1">
        <v>42091</v>
      </c>
      <c r="C2110" s="2" t="s">
        <v>11</v>
      </c>
      <c r="D2110">
        <v>168.23999999999998</v>
      </c>
      <c r="E2110">
        <v>44.720000000000027</v>
      </c>
      <c r="F2110">
        <v>212.96</v>
      </c>
    </row>
    <row r="2111" spans="1:6" x14ac:dyDescent="0.2">
      <c r="A2111">
        <v>2110</v>
      </c>
      <c r="B2111" s="1">
        <v>42091</v>
      </c>
      <c r="C2111" s="2" t="s">
        <v>42</v>
      </c>
      <c r="D2111">
        <v>172.07</v>
      </c>
      <c r="E2111">
        <v>45.730000000000018</v>
      </c>
      <c r="F2111">
        <v>217.8</v>
      </c>
    </row>
    <row r="2112" spans="1:6" x14ac:dyDescent="0.2">
      <c r="A2112">
        <v>2111</v>
      </c>
      <c r="B2112" s="1">
        <v>42091</v>
      </c>
      <c r="C2112" s="2" t="s">
        <v>56</v>
      </c>
      <c r="D2112">
        <v>843.11</v>
      </c>
      <c r="E2112">
        <v>224.11</v>
      </c>
      <c r="F2112">
        <v>1067.22</v>
      </c>
    </row>
    <row r="2113" spans="1:6" x14ac:dyDescent="0.2">
      <c r="A2113">
        <v>2112</v>
      </c>
      <c r="B2113" s="1">
        <v>42091</v>
      </c>
      <c r="C2113" s="2" t="s">
        <v>69</v>
      </c>
      <c r="D2113">
        <v>534.35</v>
      </c>
      <c r="E2113">
        <v>142.03999999999996</v>
      </c>
      <c r="F2113">
        <v>676.39</v>
      </c>
    </row>
    <row r="2114" spans="1:6" x14ac:dyDescent="0.2">
      <c r="A2114">
        <v>2113</v>
      </c>
      <c r="B2114" s="1">
        <v>42091</v>
      </c>
      <c r="C2114" s="2" t="s">
        <v>14</v>
      </c>
      <c r="D2114">
        <v>625.16</v>
      </c>
      <c r="E2114">
        <v>166.18000000000006</v>
      </c>
      <c r="F2114">
        <v>791.34</v>
      </c>
    </row>
    <row r="2115" spans="1:6" x14ac:dyDescent="0.2">
      <c r="A2115">
        <v>2114</v>
      </c>
      <c r="B2115" s="1">
        <v>42091</v>
      </c>
      <c r="C2115" s="2" t="s">
        <v>82</v>
      </c>
      <c r="D2115">
        <v>490.38</v>
      </c>
      <c r="E2115">
        <v>130.35000000000002</v>
      </c>
      <c r="F2115">
        <v>620.73</v>
      </c>
    </row>
    <row r="2116" spans="1:6" x14ac:dyDescent="0.2">
      <c r="A2116">
        <v>2115</v>
      </c>
      <c r="B2116" s="1">
        <v>42092</v>
      </c>
      <c r="C2116" s="2" t="s">
        <v>91</v>
      </c>
      <c r="D2116">
        <v>636.63</v>
      </c>
      <c r="E2116">
        <v>169.23000000000002</v>
      </c>
      <c r="F2116">
        <v>805.86</v>
      </c>
    </row>
    <row r="2117" spans="1:6" x14ac:dyDescent="0.2">
      <c r="A2117">
        <v>2116</v>
      </c>
      <c r="B2117" s="1">
        <v>42092</v>
      </c>
      <c r="C2117" s="2" t="s">
        <v>27</v>
      </c>
      <c r="D2117">
        <v>670.09</v>
      </c>
      <c r="E2117">
        <v>178.12</v>
      </c>
      <c r="F2117">
        <v>848.21</v>
      </c>
    </row>
    <row r="2118" spans="1:6" x14ac:dyDescent="0.2">
      <c r="A2118">
        <v>2117</v>
      </c>
      <c r="B2118" s="1">
        <v>42092</v>
      </c>
      <c r="C2118" s="2" t="s">
        <v>75</v>
      </c>
      <c r="D2118">
        <v>585.97</v>
      </c>
      <c r="E2118">
        <v>155.76</v>
      </c>
      <c r="F2118">
        <v>741.73</v>
      </c>
    </row>
    <row r="2119" spans="1:6" x14ac:dyDescent="0.2">
      <c r="A2119">
        <v>2118</v>
      </c>
      <c r="B2119" s="1">
        <v>42093</v>
      </c>
      <c r="C2119" s="2" t="s">
        <v>52</v>
      </c>
      <c r="D2119">
        <v>339.34999999999997</v>
      </c>
      <c r="E2119">
        <v>90.200000000000045</v>
      </c>
      <c r="F2119">
        <v>429.55</v>
      </c>
    </row>
    <row r="2120" spans="1:6" x14ac:dyDescent="0.2">
      <c r="A2120">
        <v>2119</v>
      </c>
      <c r="B2120" s="1">
        <v>42093</v>
      </c>
      <c r="C2120" s="2" t="s">
        <v>61</v>
      </c>
      <c r="D2120">
        <v>173.98</v>
      </c>
      <c r="E2120">
        <v>46.240000000000009</v>
      </c>
      <c r="F2120">
        <v>220.22</v>
      </c>
    </row>
    <row r="2121" spans="1:6" x14ac:dyDescent="0.2">
      <c r="A2121">
        <v>2120</v>
      </c>
      <c r="B2121" s="1">
        <v>42093</v>
      </c>
      <c r="C2121" s="2" t="s">
        <v>68</v>
      </c>
      <c r="D2121">
        <v>237.07</v>
      </c>
      <c r="E2121">
        <v>63.009999999999991</v>
      </c>
      <c r="F2121">
        <v>300.08</v>
      </c>
    </row>
    <row r="2122" spans="1:6" x14ac:dyDescent="0.2">
      <c r="A2122">
        <v>2121</v>
      </c>
      <c r="B2122" s="1">
        <v>42094</v>
      </c>
      <c r="C2122" s="2" t="s">
        <v>43</v>
      </c>
      <c r="D2122">
        <v>263.83</v>
      </c>
      <c r="E2122">
        <v>70.13</v>
      </c>
      <c r="F2122">
        <v>333.96</v>
      </c>
    </row>
    <row r="2123" spans="1:6" x14ac:dyDescent="0.2">
      <c r="A2123">
        <v>2122</v>
      </c>
      <c r="B2123" s="1">
        <v>42094</v>
      </c>
      <c r="C2123" s="2" t="s">
        <v>13</v>
      </c>
      <c r="D2123">
        <v>633.77</v>
      </c>
      <c r="E2123">
        <v>168.46000000000004</v>
      </c>
      <c r="F2123">
        <v>802.23</v>
      </c>
    </row>
    <row r="2124" spans="1:6" x14ac:dyDescent="0.2">
      <c r="A2124">
        <v>2123</v>
      </c>
      <c r="B2124" s="1">
        <v>42094</v>
      </c>
      <c r="C2124" s="2" t="s">
        <v>12</v>
      </c>
      <c r="D2124">
        <v>435.9</v>
      </c>
      <c r="E2124">
        <v>115.86000000000001</v>
      </c>
      <c r="F2124">
        <v>551.76</v>
      </c>
    </row>
    <row r="2125" spans="1:6" x14ac:dyDescent="0.2">
      <c r="A2125">
        <v>2124</v>
      </c>
      <c r="B2125" s="1">
        <v>42094</v>
      </c>
      <c r="C2125" s="2" t="s">
        <v>43</v>
      </c>
      <c r="D2125">
        <v>272.44</v>
      </c>
      <c r="E2125">
        <v>72.410000000000025</v>
      </c>
      <c r="F2125">
        <v>344.85</v>
      </c>
    </row>
    <row r="2126" spans="1:6" x14ac:dyDescent="0.2">
      <c r="A2126">
        <v>2125</v>
      </c>
      <c r="B2126" s="1">
        <v>42094</v>
      </c>
      <c r="C2126" s="2" t="s">
        <v>39</v>
      </c>
      <c r="D2126">
        <v>824.95</v>
      </c>
      <c r="E2126">
        <v>219.27999999999997</v>
      </c>
      <c r="F2126">
        <v>1044.23</v>
      </c>
    </row>
    <row r="2127" spans="1:6" x14ac:dyDescent="0.2">
      <c r="A2127">
        <v>2126</v>
      </c>
      <c r="B2127" s="1">
        <v>42094</v>
      </c>
      <c r="C2127" s="2" t="s">
        <v>83</v>
      </c>
      <c r="D2127">
        <v>637.59</v>
      </c>
      <c r="E2127">
        <v>169.4799999999999</v>
      </c>
      <c r="F2127">
        <v>807.06999999999994</v>
      </c>
    </row>
    <row r="2128" spans="1:6" x14ac:dyDescent="0.2">
      <c r="A2128">
        <v>2127</v>
      </c>
      <c r="B2128" s="1">
        <v>42094</v>
      </c>
      <c r="C2128" s="2" t="s">
        <v>34</v>
      </c>
      <c r="D2128">
        <v>209.35</v>
      </c>
      <c r="E2128">
        <v>55.640000000000015</v>
      </c>
      <c r="F2128">
        <v>264.99</v>
      </c>
    </row>
    <row r="2129" spans="1:6" x14ac:dyDescent="0.2">
      <c r="A2129">
        <v>2128</v>
      </c>
      <c r="B2129" s="1">
        <v>42094</v>
      </c>
      <c r="C2129" s="2" t="s">
        <v>80</v>
      </c>
      <c r="D2129">
        <v>249.48999999999998</v>
      </c>
      <c r="E2129">
        <v>66.320000000000022</v>
      </c>
      <c r="F2129">
        <v>315.81</v>
      </c>
    </row>
    <row r="2130" spans="1:6" x14ac:dyDescent="0.2">
      <c r="A2130">
        <v>2129</v>
      </c>
      <c r="B2130" s="1">
        <v>42094</v>
      </c>
      <c r="C2130" s="2" t="s">
        <v>67</v>
      </c>
      <c r="D2130">
        <v>586.92999999999995</v>
      </c>
      <c r="E2130">
        <v>156.0100000000001</v>
      </c>
      <c r="F2130">
        <v>742.94</v>
      </c>
    </row>
    <row r="2131" spans="1:6" x14ac:dyDescent="0.2">
      <c r="A2131">
        <v>2130</v>
      </c>
      <c r="B2131" s="1">
        <v>42094</v>
      </c>
      <c r="C2131" s="2" t="s">
        <v>65</v>
      </c>
      <c r="D2131">
        <v>380.45</v>
      </c>
      <c r="E2131">
        <v>101.13</v>
      </c>
      <c r="F2131">
        <v>481.58</v>
      </c>
    </row>
    <row r="2132" spans="1:6" x14ac:dyDescent="0.2">
      <c r="A2132">
        <v>2131</v>
      </c>
      <c r="B2132" s="1">
        <v>42095</v>
      </c>
      <c r="C2132" s="2" t="s">
        <v>24</v>
      </c>
      <c r="D2132">
        <v>201.7</v>
      </c>
      <c r="E2132">
        <v>53.610000000000014</v>
      </c>
      <c r="F2132">
        <v>255.31</v>
      </c>
    </row>
    <row r="2133" spans="1:6" x14ac:dyDescent="0.2">
      <c r="A2133">
        <v>2132</v>
      </c>
      <c r="B2133" s="1">
        <v>42095</v>
      </c>
      <c r="C2133" s="2" t="s">
        <v>77</v>
      </c>
      <c r="D2133">
        <v>368.98</v>
      </c>
      <c r="E2133">
        <v>98.079999999999984</v>
      </c>
      <c r="F2133">
        <v>467.06</v>
      </c>
    </row>
    <row r="2134" spans="1:6" x14ac:dyDescent="0.2">
      <c r="A2134">
        <v>2133</v>
      </c>
      <c r="B2134" s="1">
        <v>42095</v>
      </c>
      <c r="C2134" s="2" t="s">
        <v>102</v>
      </c>
      <c r="D2134">
        <v>306.84999999999997</v>
      </c>
      <c r="E2134">
        <v>81.56</v>
      </c>
      <c r="F2134">
        <v>388.40999999999997</v>
      </c>
    </row>
    <row r="2135" spans="1:6" x14ac:dyDescent="0.2">
      <c r="A2135">
        <v>2134</v>
      </c>
      <c r="B2135" s="1">
        <v>42095</v>
      </c>
      <c r="C2135" s="2" t="s">
        <v>43</v>
      </c>
      <c r="D2135">
        <v>390.96999999999997</v>
      </c>
      <c r="E2135">
        <v>103.92000000000002</v>
      </c>
      <c r="F2135">
        <v>494.89</v>
      </c>
    </row>
    <row r="2136" spans="1:6" x14ac:dyDescent="0.2">
      <c r="A2136">
        <v>2135</v>
      </c>
      <c r="B2136" s="1">
        <v>42095</v>
      </c>
      <c r="C2136" s="2" t="s">
        <v>76</v>
      </c>
      <c r="D2136">
        <v>811.56</v>
      </c>
      <c r="E2136">
        <v>215.73000000000002</v>
      </c>
      <c r="F2136">
        <v>1027.29</v>
      </c>
    </row>
    <row r="2137" spans="1:6" x14ac:dyDescent="0.2">
      <c r="A2137">
        <v>2136</v>
      </c>
      <c r="B2137" s="1">
        <v>42095</v>
      </c>
      <c r="C2137" s="2" t="s">
        <v>39</v>
      </c>
      <c r="D2137">
        <v>153.89999999999998</v>
      </c>
      <c r="E2137">
        <v>40.910000000000025</v>
      </c>
      <c r="F2137">
        <v>194.81</v>
      </c>
    </row>
    <row r="2138" spans="1:6" x14ac:dyDescent="0.2">
      <c r="A2138">
        <v>2137</v>
      </c>
      <c r="B2138" s="1">
        <v>42096</v>
      </c>
      <c r="C2138" s="2" t="s">
        <v>39</v>
      </c>
      <c r="D2138">
        <v>381.40999999999997</v>
      </c>
      <c r="E2138">
        <v>101.38</v>
      </c>
      <c r="F2138">
        <v>482.78999999999996</v>
      </c>
    </row>
    <row r="2139" spans="1:6" x14ac:dyDescent="0.2">
      <c r="A2139">
        <v>2138</v>
      </c>
      <c r="B2139" s="1">
        <v>42096</v>
      </c>
      <c r="C2139" s="2" t="s">
        <v>17</v>
      </c>
      <c r="D2139">
        <v>652.88</v>
      </c>
      <c r="E2139">
        <v>173.55000000000007</v>
      </c>
      <c r="F2139">
        <v>826.43000000000006</v>
      </c>
    </row>
    <row r="2140" spans="1:6" x14ac:dyDescent="0.2">
      <c r="A2140">
        <v>2139</v>
      </c>
      <c r="B2140" s="1">
        <v>42096</v>
      </c>
      <c r="C2140" s="2" t="s">
        <v>8</v>
      </c>
      <c r="D2140">
        <v>302.07</v>
      </c>
      <c r="E2140">
        <v>80.29000000000002</v>
      </c>
      <c r="F2140">
        <v>382.36</v>
      </c>
    </row>
    <row r="2141" spans="1:6" x14ac:dyDescent="0.2">
      <c r="A2141">
        <v>2140</v>
      </c>
      <c r="B2141" s="1">
        <v>42096</v>
      </c>
      <c r="C2141" s="2" t="s">
        <v>76</v>
      </c>
      <c r="D2141">
        <v>563.99</v>
      </c>
      <c r="E2141">
        <v>149.90999999999997</v>
      </c>
      <c r="F2141">
        <v>713.9</v>
      </c>
    </row>
    <row r="2142" spans="1:6" x14ac:dyDescent="0.2">
      <c r="A2142">
        <v>2141</v>
      </c>
      <c r="B2142" s="1">
        <v>42096</v>
      </c>
      <c r="C2142" s="2" t="s">
        <v>49</v>
      </c>
      <c r="D2142">
        <v>138.60999999999999</v>
      </c>
      <c r="E2142">
        <v>36.840000000000003</v>
      </c>
      <c r="F2142">
        <v>175.45</v>
      </c>
    </row>
    <row r="2143" spans="1:6" x14ac:dyDescent="0.2">
      <c r="A2143">
        <v>2142</v>
      </c>
      <c r="B2143" s="1">
        <v>42096</v>
      </c>
      <c r="C2143" s="2" t="s">
        <v>66</v>
      </c>
      <c r="D2143">
        <v>468.4</v>
      </c>
      <c r="E2143">
        <v>124.5</v>
      </c>
      <c r="F2143">
        <v>592.9</v>
      </c>
    </row>
    <row r="2144" spans="1:6" x14ac:dyDescent="0.2">
      <c r="A2144">
        <v>2143</v>
      </c>
      <c r="B2144" s="1">
        <v>42096</v>
      </c>
      <c r="C2144" s="2" t="s">
        <v>77</v>
      </c>
      <c r="D2144">
        <v>392.88</v>
      </c>
      <c r="E2144">
        <v>104.43</v>
      </c>
      <c r="F2144">
        <v>497.31</v>
      </c>
    </row>
    <row r="2145" spans="1:6" x14ac:dyDescent="0.2">
      <c r="A2145">
        <v>2144</v>
      </c>
      <c r="B2145" s="1">
        <v>42096</v>
      </c>
      <c r="C2145" s="2" t="s">
        <v>6</v>
      </c>
      <c r="D2145">
        <v>411.03999999999996</v>
      </c>
      <c r="E2145">
        <v>109.25999999999999</v>
      </c>
      <c r="F2145">
        <v>520.29999999999995</v>
      </c>
    </row>
    <row r="2146" spans="1:6" x14ac:dyDescent="0.2">
      <c r="A2146">
        <v>2145</v>
      </c>
      <c r="B2146" s="1">
        <v>42097</v>
      </c>
      <c r="C2146" s="2" t="s">
        <v>24</v>
      </c>
      <c r="D2146">
        <v>108.98</v>
      </c>
      <c r="E2146">
        <v>28.959999999999994</v>
      </c>
      <c r="F2146">
        <v>137.94</v>
      </c>
    </row>
    <row r="2147" spans="1:6" x14ac:dyDescent="0.2">
      <c r="A2147">
        <v>2146</v>
      </c>
      <c r="B2147" s="1">
        <v>42097</v>
      </c>
      <c r="C2147" s="2" t="s">
        <v>109</v>
      </c>
      <c r="D2147">
        <v>585.97</v>
      </c>
      <c r="E2147">
        <v>155.76</v>
      </c>
      <c r="F2147">
        <v>741.73</v>
      </c>
    </row>
    <row r="2148" spans="1:6" x14ac:dyDescent="0.2">
      <c r="A2148">
        <v>2147</v>
      </c>
      <c r="B2148" s="1">
        <v>42097</v>
      </c>
      <c r="C2148" s="2" t="s">
        <v>89</v>
      </c>
      <c r="D2148">
        <v>608.91</v>
      </c>
      <c r="E2148">
        <v>161.86000000000001</v>
      </c>
      <c r="F2148">
        <v>770.77</v>
      </c>
    </row>
    <row r="2149" spans="1:6" x14ac:dyDescent="0.2">
      <c r="A2149">
        <v>2148</v>
      </c>
      <c r="B2149" s="1">
        <v>42097</v>
      </c>
      <c r="C2149" s="2" t="s">
        <v>14</v>
      </c>
      <c r="D2149">
        <v>246.63</v>
      </c>
      <c r="E2149">
        <v>65.550000000000011</v>
      </c>
      <c r="F2149">
        <v>312.18</v>
      </c>
    </row>
    <row r="2150" spans="1:6" x14ac:dyDescent="0.2">
      <c r="A2150">
        <v>2149</v>
      </c>
      <c r="B2150" s="1">
        <v>42098</v>
      </c>
      <c r="C2150" s="2" t="s">
        <v>93</v>
      </c>
      <c r="D2150">
        <v>132.88</v>
      </c>
      <c r="E2150">
        <v>35.31</v>
      </c>
      <c r="F2150">
        <v>168.19</v>
      </c>
    </row>
    <row r="2151" spans="1:6" x14ac:dyDescent="0.2">
      <c r="A2151">
        <v>2150</v>
      </c>
      <c r="B2151" s="1">
        <v>42098</v>
      </c>
      <c r="C2151" s="2" t="s">
        <v>23</v>
      </c>
      <c r="D2151">
        <v>630.9</v>
      </c>
      <c r="E2151">
        <v>167.70000000000005</v>
      </c>
      <c r="F2151">
        <v>798.6</v>
      </c>
    </row>
    <row r="2152" spans="1:6" x14ac:dyDescent="0.2">
      <c r="A2152">
        <v>2151</v>
      </c>
      <c r="B2152" s="1">
        <v>42098</v>
      </c>
      <c r="C2152" s="2" t="s">
        <v>36</v>
      </c>
      <c r="D2152">
        <v>242.79999999999998</v>
      </c>
      <c r="E2152">
        <v>64.539999999999992</v>
      </c>
      <c r="F2152">
        <v>307.33999999999997</v>
      </c>
    </row>
    <row r="2153" spans="1:6" x14ac:dyDescent="0.2">
      <c r="A2153">
        <v>2152</v>
      </c>
      <c r="B2153" s="1">
        <v>42098</v>
      </c>
      <c r="C2153" s="2" t="s">
        <v>86</v>
      </c>
      <c r="D2153">
        <v>808.7</v>
      </c>
      <c r="E2153">
        <v>214.95999999999992</v>
      </c>
      <c r="F2153">
        <v>1023.66</v>
      </c>
    </row>
    <row r="2154" spans="1:6" x14ac:dyDescent="0.2">
      <c r="A2154">
        <v>2153</v>
      </c>
      <c r="B2154" s="1">
        <v>42098</v>
      </c>
      <c r="C2154" s="2" t="s">
        <v>67</v>
      </c>
      <c r="D2154">
        <v>592.66</v>
      </c>
      <c r="E2154">
        <v>157.54000000000008</v>
      </c>
      <c r="F2154">
        <v>750.2</v>
      </c>
    </row>
    <row r="2155" spans="1:6" x14ac:dyDescent="0.2">
      <c r="A2155">
        <v>2154</v>
      </c>
      <c r="B2155" s="1">
        <v>42099</v>
      </c>
      <c r="C2155" s="2" t="s">
        <v>101</v>
      </c>
      <c r="D2155">
        <v>270.52</v>
      </c>
      <c r="E2155">
        <v>71.910000000000025</v>
      </c>
      <c r="F2155">
        <v>342.43</v>
      </c>
    </row>
    <row r="2156" spans="1:6" x14ac:dyDescent="0.2">
      <c r="A2156">
        <v>2155</v>
      </c>
      <c r="B2156" s="1">
        <v>42099</v>
      </c>
      <c r="C2156" s="2" t="s">
        <v>110</v>
      </c>
      <c r="D2156">
        <v>308.76</v>
      </c>
      <c r="E2156">
        <v>82.07</v>
      </c>
      <c r="F2156">
        <v>390.83</v>
      </c>
    </row>
    <row r="2157" spans="1:6" x14ac:dyDescent="0.2">
      <c r="A2157">
        <v>2156</v>
      </c>
      <c r="B2157" s="1">
        <v>42100</v>
      </c>
      <c r="C2157" s="2" t="s">
        <v>27</v>
      </c>
      <c r="D2157">
        <v>360.38</v>
      </c>
      <c r="E2157">
        <v>95.79000000000002</v>
      </c>
      <c r="F2157">
        <v>456.17</v>
      </c>
    </row>
    <row r="2158" spans="1:6" x14ac:dyDescent="0.2">
      <c r="A2158">
        <v>2157</v>
      </c>
      <c r="B2158" s="1">
        <v>42100</v>
      </c>
      <c r="C2158" s="2" t="s">
        <v>77</v>
      </c>
      <c r="D2158">
        <v>629.93999999999994</v>
      </c>
      <c r="E2158">
        <v>167.45000000000005</v>
      </c>
      <c r="F2158">
        <v>797.39</v>
      </c>
    </row>
    <row r="2159" spans="1:6" x14ac:dyDescent="0.2">
      <c r="A2159">
        <v>2158</v>
      </c>
      <c r="B2159" s="1">
        <v>42101</v>
      </c>
      <c r="C2159" s="2" t="s">
        <v>59</v>
      </c>
      <c r="D2159">
        <v>741.78</v>
      </c>
      <c r="E2159">
        <v>197.18000000000006</v>
      </c>
      <c r="F2159">
        <v>938.96</v>
      </c>
    </row>
    <row r="2160" spans="1:6" x14ac:dyDescent="0.2">
      <c r="A2160">
        <v>2159</v>
      </c>
      <c r="B2160" s="1">
        <v>42101</v>
      </c>
      <c r="C2160" s="2" t="s">
        <v>50</v>
      </c>
      <c r="D2160">
        <v>567.80999999999995</v>
      </c>
      <c r="E2160">
        <v>150.93000000000006</v>
      </c>
      <c r="F2160">
        <v>718.74</v>
      </c>
    </row>
    <row r="2161" spans="1:6" x14ac:dyDescent="0.2">
      <c r="A2161">
        <v>2160</v>
      </c>
      <c r="B2161" s="1">
        <v>42101</v>
      </c>
      <c r="C2161" s="2" t="s">
        <v>98</v>
      </c>
      <c r="D2161">
        <v>391.92</v>
      </c>
      <c r="E2161">
        <v>104.18</v>
      </c>
      <c r="F2161">
        <v>496.1</v>
      </c>
    </row>
    <row r="2162" spans="1:6" x14ac:dyDescent="0.2">
      <c r="A2162">
        <v>2161</v>
      </c>
      <c r="B2162" s="1">
        <v>42101</v>
      </c>
      <c r="C2162" s="2" t="s">
        <v>70</v>
      </c>
      <c r="D2162">
        <v>403.39</v>
      </c>
      <c r="E2162">
        <v>107.23000000000002</v>
      </c>
      <c r="F2162">
        <v>510.62</v>
      </c>
    </row>
    <row r="2163" spans="1:6" x14ac:dyDescent="0.2">
      <c r="A2163">
        <v>2162</v>
      </c>
      <c r="B2163" s="1">
        <v>42101</v>
      </c>
      <c r="C2163" s="2" t="s">
        <v>111</v>
      </c>
      <c r="D2163">
        <v>725.53</v>
      </c>
      <c r="E2163">
        <v>192.86</v>
      </c>
      <c r="F2163">
        <v>918.39</v>
      </c>
    </row>
    <row r="2164" spans="1:6" x14ac:dyDescent="0.2">
      <c r="A2164">
        <v>2163</v>
      </c>
      <c r="B2164" s="1">
        <v>42102</v>
      </c>
      <c r="C2164" s="2" t="s">
        <v>14</v>
      </c>
      <c r="D2164">
        <v>137.64999999999998</v>
      </c>
      <c r="E2164">
        <v>36.590000000000032</v>
      </c>
      <c r="F2164">
        <v>174.24</v>
      </c>
    </row>
    <row r="2165" spans="1:6" x14ac:dyDescent="0.2">
      <c r="A2165">
        <v>2164</v>
      </c>
      <c r="B2165" s="1">
        <v>42102</v>
      </c>
      <c r="C2165" s="2" t="s">
        <v>18</v>
      </c>
      <c r="D2165">
        <v>440.67</v>
      </c>
      <c r="E2165">
        <v>117.13999999999993</v>
      </c>
      <c r="F2165">
        <v>557.80999999999995</v>
      </c>
    </row>
    <row r="2166" spans="1:6" x14ac:dyDescent="0.2">
      <c r="A2166">
        <v>2165</v>
      </c>
      <c r="B2166" s="1">
        <v>42102</v>
      </c>
      <c r="C2166" s="2" t="s">
        <v>91</v>
      </c>
      <c r="D2166">
        <v>423.46999999999997</v>
      </c>
      <c r="E2166">
        <v>112.56</v>
      </c>
      <c r="F2166">
        <v>536.03</v>
      </c>
    </row>
    <row r="2167" spans="1:6" x14ac:dyDescent="0.2">
      <c r="A2167">
        <v>2166</v>
      </c>
      <c r="B2167" s="1">
        <v>42102</v>
      </c>
      <c r="C2167" s="2" t="s">
        <v>19</v>
      </c>
      <c r="D2167">
        <v>817.3</v>
      </c>
      <c r="E2167">
        <v>217.25</v>
      </c>
      <c r="F2167">
        <v>1034.55</v>
      </c>
    </row>
    <row r="2168" spans="1:6" x14ac:dyDescent="0.2">
      <c r="A2168">
        <v>2167</v>
      </c>
      <c r="B2168" s="1">
        <v>42102</v>
      </c>
      <c r="C2168" s="2" t="s">
        <v>88</v>
      </c>
      <c r="D2168">
        <v>526.71</v>
      </c>
      <c r="E2168">
        <v>140</v>
      </c>
      <c r="F2168">
        <v>666.71</v>
      </c>
    </row>
    <row r="2169" spans="1:6" x14ac:dyDescent="0.2">
      <c r="A2169">
        <v>2168</v>
      </c>
      <c r="B2169" s="1">
        <v>42102</v>
      </c>
      <c r="C2169" s="2" t="s">
        <v>32</v>
      </c>
      <c r="D2169">
        <v>565.9</v>
      </c>
      <c r="E2169">
        <v>150.41999999999996</v>
      </c>
      <c r="F2169">
        <v>716.31999999999994</v>
      </c>
    </row>
    <row r="2170" spans="1:6" x14ac:dyDescent="0.2">
      <c r="A2170">
        <v>2169</v>
      </c>
      <c r="B2170" s="1">
        <v>42103</v>
      </c>
      <c r="C2170" s="2" t="s">
        <v>99</v>
      </c>
      <c r="D2170">
        <v>723.62</v>
      </c>
      <c r="E2170">
        <v>192.35000000000002</v>
      </c>
      <c r="F2170">
        <v>915.97</v>
      </c>
    </row>
    <row r="2171" spans="1:6" x14ac:dyDescent="0.2">
      <c r="A2171">
        <v>2170</v>
      </c>
      <c r="B2171" s="1">
        <v>42103</v>
      </c>
      <c r="C2171" s="2" t="s">
        <v>97</v>
      </c>
      <c r="D2171">
        <v>194.04999999999998</v>
      </c>
      <c r="E2171">
        <v>51.580000000000013</v>
      </c>
      <c r="F2171">
        <v>245.63</v>
      </c>
    </row>
    <row r="2172" spans="1:6" x14ac:dyDescent="0.2">
      <c r="A2172">
        <v>2171</v>
      </c>
      <c r="B2172" s="1">
        <v>42103</v>
      </c>
      <c r="C2172" s="2" t="s">
        <v>19</v>
      </c>
      <c r="D2172">
        <v>308.76</v>
      </c>
      <c r="E2172">
        <v>82.07</v>
      </c>
      <c r="F2172">
        <v>390.83</v>
      </c>
    </row>
    <row r="2173" spans="1:6" x14ac:dyDescent="0.2">
      <c r="A2173">
        <v>2172</v>
      </c>
      <c r="B2173" s="1">
        <v>42103</v>
      </c>
      <c r="C2173" s="2" t="s">
        <v>75</v>
      </c>
      <c r="D2173">
        <v>388.09999999999997</v>
      </c>
      <c r="E2173">
        <v>103.16000000000003</v>
      </c>
      <c r="F2173">
        <v>491.26</v>
      </c>
    </row>
    <row r="2174" spans="1:6" x14ac:dyDescent="0.2">
      <c r="A2174">
        <v>2173</v>
      </c>
      <c r="B2174" s="1">
        <v>42103</v>
      </c>
      <c r="C2174" s="2" t="s">
        <v>59</v>
      </c>
      <c r="D2174">
        <v>594.56999999999994</v>
      </c>
      <c r="E2174">
        <v>158.05000000000007</v>
      </c>
      <c r="F2174">
        <v>752.62</v>
      </c>
    </row>
    <row r="2175" spans="1:6" x14ac:dyDescent="0.2">
      <c r="A2175">
        <v>2174</v>
      </c>
      <c r="B2175" s="1">
        <v>42104</v>
      </c>
      <c r="C2175" s="2" t="s">
        <v>27</v>
      </c>
      <c r="D2175">
        <v>351.78</v>
      </c>
      <c r="E2175">
        <v>93.5</v>
      </c>
      <c r="F2175">
        <v>445.28</v>
      </c>
    </row>
    <row r="2176" spans="1:6" x14ac:dyDescent="0.2">
      <c r="A2176">
        <v>2175</v>
      </c>
      <c r="B2176" s="1">
        <v>42104</v>
      </c>
      <c r="C2176" s="2" t="s">
        <v>98</v>
      </c>
      <c r="D2176">
        <v>335.53</v>
      </c>
      <c r="E2176">
        <v>89.18</v>
      </c>
      <c r="F2176">
        <v>424.71</v>
      </c>
    </row>
    <row r="2177" spans="1:6" x14ac:dyDescent="0.2">
      <c r="A2177">
        <v>2176</v>
      </c>
      <c r="B2177" s="1">
        <v>42104</v>
      </c>
      <c r="C2177" s="2" t="s">
        <v>49</v>
      </c>
      <c r="D2177">
        <v>618.47</v>
      </c>
      <c r="E2177">
        <v>164.39999999999998</v>
      </c>
      <c r="F2177">
        <v>782.87</v>
      </c>
    </row>
    <row r="2178" spans="1:6" x14ac:dyDescent="0.2">
      <c r="A2178">
        <v>2177</v>
      </c>
      <c r="B2178" s="1">
        <v>42104</v>
      </c>
      <c r="C2178" s="2" t="s">
        <v>108</v>
      </c>
      <c r="D2178">
        <v>307.8</v>
      </c>
      <c r="E2178">
        <v>81.819999999999993</v>
      </c>
      <c r="F2178">
        <v>389.62</v>
      </c>
    </row>
    <row r="2179" spans="1:6" x14ac:dyDescent="0.2">
      <c r="A2179">
        <v>2178</v>
      </c>
      <c r="B2179" s="1">
        <v>42104</v>
      </c>
      <c r="C2179" s="2" t="s">
        <v>66</v>
      </c>
      <c r="D2179">
        <v>398.62</v>
      </c>
      <c r="E2179">
        <v>105.94999999999999</v>
      </c>
      <c r="F2179">
        <v>504.57</v>
      </c>
    </row>
    <row r="2180" spans="1:6" x14ac:dyDescent="0.2">
      <c r="A2180">
        <v>2179</v>
      </c>
      <c r="B2180" s="1">
        <v>42105</v>
      </c>
      <c r="C2180" s="2" t="s">
        <v>66</v>
      </c>
      <c r="D2180">
        <v>159.63999999999999</v>
      </c>
      <c r="E2180">
        <v>42.430000000000007</v>
      </c>
      <c r="F2180">
        <v>202.07</v>
      </c>
    </row>
    <row r="2181" spans="1:6" x14ac:dyDescent="0.2">
      <c r="A2181">
        <v>2180</v>
      </c>
      <c r="B2181" s="1">
        <v>42105</v>
      </c>
      <c r="C2181" s="2" t="s">
        <v>16</v>
      </c>
      <c r="D2181">
        <v>479.87</v>
      </c>
      <c r="E2181">
        <v>127.54999999999995</v>
      </c>
      <c r="F2181">
        <v>607.41999999999996</v>
      </c>
    </row>
    <row r="2182" spans="1:6" x14ac:dyDescent="0.2">
      <c r="A2182">
        <v>2181</v>
      </c>
      <c r="B2182" s="1">
        <v>42105</v>
      </c>
      <c r="C2182" s="2" t="s">
        <v>72</v>
      </c>
      <c r="D2182">
        <v>702.59</v>
      </c>
      <c r="E2182">
        <v>186.76</v>
      </c>
      <c r="F2182">
        <v>889.35</v>
      </c>
    </row>
    <row r="2183" spans="1:6" x14ac:dyDescent="0.2">
      <c r="A2183">
        <v>2182</v>
      </c>
      <c r="B2183" s="1">
        <v>42105</v>
      </c>
      <c r="C2183" s="2" t="s">
        <v>64</v>
      </c>
      <c r="D2183">
        <v>147.20999999999998</v>
      </c>
      <c r="E2183">
        <v>39.130000000000024</v>
      </c>
      <c r="F2183">
        <v>186.34</v>
      </c>
    </row>
    <row r="2184" spans="1:6" x14ac:dyDescent="0.2">
      <c r="A2184">
        <v>2183</v>
      </c>
      <c r="B2184" s="1">
        <v>42105</v>
      </c>
      <c r="C2184" s="2" t="s">
        <v>71</v>
      </c>
      <c r="D2184">
        <v>172.07</v>
      </c>
      <c r="E2184">
        <v>45.730000000000018</v>
      </c>
      <c r="F2184">
        <v>217.8</v>
      </c>
    </row>
    <row r="2185" spans="1:6" x14ac:dyDescent="0.2">
      <c r="A2185">
        <v>2184</v>
      </c>
      <c r="B2185" s="1">
        <v>42106</v>
      </c>
      <c r="C2185" s="2" t="s">
        <v>102</v>
      </c>
      <c r="D2185">
        <v>581.18999999999994</v>
      </c>
      <c r="E2185">
        <v>154.49</v>
      </c>
      <c r="F2185">
        <v>735.68</v>
      </c>
    </row>
    <row r="2186" spans="1:6" x14ac:dyDescent="0.2">
      <c r="A2186">
        <v>2185</v>
      </c>
      <c r="B2186" s="1">
        <v>42106</v>
      </c>
      <c r="C2186" s="2" t="s">
        <v>62</v>
      </c>
      <c r="D2186">
        <v>455.96999999999997</v>
      </c>
      <c r="E2186">
        <v>121.19999999999999</v>
      </c>
      <c r="F2186">
        <v>577.16999999999996</v>
      </c>
    </row>
    <row r="2187" spans="1:6" x14ac:dyDescent="0.2">
      <c r="A2187">
        <v>2186</v>
      </c>
      <c r="B2187" s="1">
        <v>42106</v>
      </c>
      <c r="C2187" s="2" t="s">
        <v>42</v>
      </c>
      <c r="D2187">
        <v>606.04999999999995</v>
      </c>
      <c r="E2187">
        <v>161.09000000000003</v>
      </c>
      <c r="F2187">
        <v>767.14</v>
      </c>
    </row>
    <row r="2188" spans="1:6" x14ac:dyDescent="0.2">
      <c r="A2188">
        <v>2187</v>
      </c>
      <c r="B2188" s="1">
        <v>42106</v>
      </c>
      <c r="C2188" s="2" t="s">
        <v>100</v>
      </c>
      <c r="D2188">
        <v>223.69</v>
      </c>
      <c r="E2188">
        <v>59.449999999999989</v>
      </c>
      <c r="F2188">
        <v>283.14</v>
      </c>
    </row>
    <row r="2189" spans="1:6" x14ac:dyDescent="0.2">
      <c r="A2189">
        <v>2188</v>
      </c>
      <c r="B2189" s="1">
        <v>42106</v>
      </c>
      <c r="C2189" s="2" t="s">
        <v>75</v>
      </c>
      <c r="D2189">
        <v>220.82</v>
      </c>
      <c r="E2189">
        <v>58.69</v>
      </c>
      <c r="F2189">
        <v>279.51</v>
      </c>
    </row>
    <row r="2190" spans="1:6" x14ac:dyDescent="0.2">
      <c r="A2190">
        <v>2189</v>
      </c>
      <c r="B2190" s="1">
        <v>42107</v>
      </c>
      <c r="C2190" s="2" t="s">
        <v>90</v>
      </c>
      <c r="D2190">
        <v>448.32</v>
      </c>
      <c r="E2190">
        <v>119.17000000000002</v>
      </c>
      <c r="F2190">
        <v>567.49</v>
      </c>
    </row>
    <row r="2191" spans="1:6" x14ac:dyDescent="0.2">
      <c r="A2191">
        <v>2190</v>
      </c>
      <c r="B2191" s="1">
        <v>42107</v>
      </c>
      <c r="C2191" s="2" t="s">
        <v>96</v>
      </c>
      <c r="D2191">
        <v>240.89</v>
      </c>
      <c r="E2191">
        <v>64.03000000000003</v>
      </c>
      <c r="F2191">
        <v>304.92</v>
      </c>
    </row>
    <row r="2192" spans="1:6" x14ac:dyDescent="0.2">
      <c r="A2192">
        <v>2191</v>
      </c>
      <c r="B2192" s="1">
        <v>42107</v>
      </c>
      <c r="C2192" s="2" t="s">
        <v>46</v>
      </c>
      <c r="D2192">
        <v>160.6</v>
      </c>
      <c r="E2192">
        <v>42.680000000000007</v>
      </c>
      <c r="F2192">
        <v>203.28</v>
      </c>
    </row>
    <row r="2193" spans="1:6" x14ac:dyDescent="0.2">
      <c r="A2193">
        <v>2192</v>
      </c>
      <c r="B2193" s="1">
        <v>42107</v>
      </c>
      <c r="C2193" s="2" t="s">
        <v>9</v>
      </c>
      <c r="D2193">
        <v>639.5</v>
      </c>
      <c r="E2193">
        <v>169.99</v>
      </c>
      <c r="F2193">
        <v>809.49</v>
      </c>
    </row>
    <row r="2194" spans="1:6" x14ac:dyDescent="0.2">
      <c r="A2194">
        <v>2193</v>
      </c>
      <c r="B2194" s="1">
        <v>42107</v>
      </c>
      <c r="C2194" s="2" t="s">
        <v>71</v>
      </c>
      <c r="D2194">
        <v>713.11</v>
      </c>
      <c r="E2194">
        <v>189.54999999999995</v>
      </c>
      <c r="F2194">
        <v>902.66</v>
      </c>
    </row>
    <row r="2195" spans="1:6" x14ac:dyDescent="0.2">
      <c r="A2195">
        <v>2194</v>
      </c>
      <c r="B2195" s="1">
        <v>42107</v>
      </c>
      <c r="C2195" s="2" t="s">
        <v>102</v>
      </c>
      <c r="D2195">
        <v>715.02</v>
      </c>
      <c r="E2195">
        <v>190.05999999999995</v>
      </c>
      <c r="F2195">
        <v>905.07999999999993</v>
      </c>
    </row>
    <row r="2196" spans="1:6" x14ac:dyDescent="0.2">
      <c r="A2196">
        <v>2195</v>
      </c>
      <c r="B2196" s="1">
        <v>42107</v>
      </c>
      <c r="C2196" s="2" t="s">
        <v>48</v>
      </c>
      <c r="D2196">
        <v>433.98</v>
      </c>
      <c r="E2196">
        <v>115.36000000000001</v>
      </c>
      <c r="F2196">
        <v>549.34</v>
      </c>
    </row>
    <row r="2197" spans="1:6" x14ac:dyDescent="0.2">
      <c r="A2197">
        <v>2196</v>
      </c>
      <c r="B2197" s="1">
        <v>42108</v>
      </c>
      <c r="C2197" s="2" t="s">
        <v>64</v>
      </c>
      <c r="D2197">
        <v>834.51</v>
      </c>
      <c r="E2197">
        <v>221.81999999999994</v>
      </c>
      <c r="F2197">
        <v>1056.33</v>
      </c>
    </row>
    <row r="2198" spans="1:6" x14ac:dyDescent="0.2">
      <c r="A2198">
        <v>2197</v>
      </c>
      <c r="B2198" s="1">
        <v>42108</v>
      </c>
      <c r="C2198" s="2" t="s">
        <v>58</v>
      </c>
      <c r="D2198">
        <v>153.89999999999998</v>
      </c>
      <c r="E2198">
        <v>40.910000000000025</v>
      </c>
      <c r="F2198">
        <v>194.81</v>
      </c>
    </row>
    <row r="2199" spans="1:6" x14ac:dyDescent="0.2">
      <c r="A2199">
        <v>2198</v>
      </c>
      <c r="B2199" s="1">
        <v>42108</v>
      </c>
      <c r="C2199" s="2" t="s">
        <v>97</v>
      </c>
      <c r="D2199">
        <v>352.73</v>
      </c>
      <c r="E2199">
        <v>93.759999999999991</v>
      </c>
      <c r="F2199">
        <v>446.49</v>
      </c>
    </row>
    <row r="2200" spans="1:6" x14ac:dyDescent="0.2">
      <c r="A2200">
        <v>2199</v>
      </c>
      <c r="B2200" s="1">
        <v>42108</v>
      </c>
      <c r="C2200" s="2" t="s">
        <v>92</v>
      </c>
      <c r="D2200">
        <v>834.51</v>
      </c>
      <c r="E2200">
        <v>221.81999999999994</v>
      </c>
      <c r="F2200">
        <v>1056.33</v>
      </c>
    </row>
    <row r="2201" spans="1:6" x14ac:dyDescent="0.2">
      <c r="A2201">
        <v>2200</v>
      </c>
      <c r="B2201" s="1">
        <v>42108</v>
      </c>
      <c r="C2201" s="2" t="s">
        <v>56</v>
      </c>
      <c r="D2201">
        <v>570.67999999999995</v>
      </c>
      <c r="E2201">
        <v>151.69000000000005</v>
      </c>
      <c r="F2201">
        <v>722.37</v>
      </c>
    </row>
    <row r="2202" spans="1:6" x14ac:dyDescent="0.2">
      <c r="A2202">
        <v>2201</v>
      </c>
      <c r="B2202" s="1">
        <v>42108</v>
      </c>
      <c r="C2202" s="2" t="s">
        <v>98</v>
      </c>
      <c r="D2202">
        <v>780.98</v>
      </c>
      <c r="E2202">
        <v>207.58999999999992</v>
      </c>
      <c r="F2202">
        <v>988.56999999999994</v>
      </c>
    </row>
    <row r="2203" spans="1:6" x14ac:dyDescent="0.2">
      <c r="A2203">
        <v>2202</v>
      </c>
      <c r="B2203" s="1">
        <v>42108</v>
      </c>
      <c r="C2203" s="2" t="s">
        <v>41</v>
      </c>
      <c r="D2203">
        <v>632.80999999999995</v>
      </c>
      <c r="E2203">
        <v>168.21000000000004</v>
      </c>
      <c r="F2203">
        <v>801.02</v>
      </c>
    </row>
    <row r="2204" spans="1:6" x14ac:dyDescent="0.2">
      <c r="A2204">
        <v>2203</v>
      </c>
      <c r="B2204" s="1">
        <v>42109</v>
      </c>
      <c r="C2204" s="2" t="s">
        <v>14</v>
      </c>
      <c r="D2204">
        <v>412</v>
      </c>
      <c r="E2204">
        <v>109.50999999999999</v>
      </c>
      <c r="F2204">
        <v>521.51</v>
      </c>
    </row>
    <row r="2205" spans="1:6" x14ac:dyDescent="0.2">
      <c r="A2205">
        <v>2204</v>
      </c>
      <c r="B2205" s="1">
        <v>42109</v>
      </c>
      <c r="C2205" s="2" t="s">
        <v>61</v>
      </c>
      <c r="D2205">
        <v>450.23</v>
      </c>
      <c r="E2205">
        <v>119.67999999999995</v>
      </c>
      <c r="F2205">
        <v>569.91</v>
      </c>
    </row>
    <row r="2206" spans="1:6" x14ac:dyDescent="0.2">
      <c r="A2206">
        <v>2205</v>
      </c>
      <c r="B2206" s="1">
        <v>42109</v>
      </c>
      <c r="C2206" s="2" t="s">
        <v>43</v>
      </c>
      <c r="D2206">
        <v>534.35</v>
      </c>
      <c r="E2206">
        <v>142.03999999999996</v>
      </c>
      <c r="F2206">
        <v>676.39</v>
      </c>
    </row>
    <row r="2207" spans="1:6" x14ac:dyDescent="0.2">
      <c r="A2207">
        <v>2206</v>
      </c>
      <c r="B2207" s="1">
        <v>42109</v>
      </c>
      <c r="C2207" s="2" t="s">
        <v>82</v>
      </c>
      <c r="D2207">
        <v>408.17</v>
      </c>
      <c r="E2207">
        <v>108.49999999999994</v>
      </c>
      <c r="F2207">
        <v>516.66999999999996</v>
      </c>
    </row>
    <row r="2208" spans="1:6" x14ac:dyDescent="0.2">
      <c r="A2208">
        <v>2207</v>
      </c>
      <c r="B2208" s="1">
        <v>42110</v>
      </c>
      <c r="C2208" s="2" t="s">
        <v>39</v>
      </c>
      <c r="D2208">
        <v>412.95</v>
      </c>
      <c r="E2208">
        <v>109.77000000000004</v>
      </c>
      <c r="F2208">
        <v>522.72</v>
      </c>
    </row>
    <row r="2209" spans="1:6" x14ac:dyDescent="0.2">
      <c r="A2209">
        <v>2208</v>
      </c>
      <c r="B2209" s="1">
        <v>42110</v>
      </c>
      <c r="C2209" s="2" t="s">
        <v>77</v>
      </c>
      <c r="D2209">
        <v>250.45</v>
      </c>
      <c r="E2209">
        <v>66.569999999999993</v>
      </c>
      <c r="F2209">
        <v>317.02</v>
      </c>
    </row>
    <row r="2210" spans="1:6" x14ac:dyDescent="0.2">
      <c r="A2210">
        <v>2209</v>
      </c>
      <c r="B2210" s="1">
        <v>42111</v>
      </c>
      <c r="C2210" s="2" t="s">
        <v>33</v>
      </c>
      <c r="D2210">
        <v>247.57999999999998</v>
      </c>
      <c r="E2210">
        <v>65.81</v>
      </c>
      <c r="F2210">
        <v>313.39</v>
      </c>
    </row>
    <row r="2211" spans="1:6" x14ac:dyDescent="0.2">
      <c r="A2211">
        <v>2210</v>
      </c>
      <c r="B2211" s="1">
        <v>42111</v>
      </c>
      <c r="C2211" s="2" t="s">
        <v>30</v>
      </c>
      <c r="D2211">
        <v>513.31999999999994</v>
      </c>
      <c r="E2211">
        <v>136.45000000000005</v>
      </c>
      <c r="F2211">
        <v>649.77</v>
      </c>
    </row>
    <row r="2212" spans="1:6" x14ac:dyDescent="0.2">
      <c r="A2212">
        <v>2211</v>
      </c>
      <c r="B2212" s="1">
        <v>42111</v>
      </c>
      <c r="C2212" s="2" t="s">
        <v>76</v>
      </c>
      <c r="D2212">
        <v>395.75</v>
      </c>
      <c r="E2212">
        <v>105.19</v>
      </c>
      <c r="F2212">
        <v>500.94</v>
      </c>
    </row>
    <row r="2213" spans="1:6" x14ac:dyDescent="0.2">
      <c r="A2213">
        <v>2212</v>
      </c>
      <c r="B2213" s="1">
        <v>42111</v>
      </c>
      <c r="C2213" s="2" t="s">
        <v>107</v>
      </c>
      <c r="D2213">
        <v>664.36</v>
      </c>
      <c r="E2213">
        <v>176.59000000000003</v>
      </c>
      <c r="F2213">
        <v>840.95</v>
      </c>
    </row>
    <row r="2214" spans="1:6" x14ac:dyDescent="0.2">
      <c r="A2214">
        <v>2213</v>
      </c>
      <c r="B2214" s="1">
        <v>42111</v>
      </c>
      <c r="C2214" s="2" t="s">
        <v>81</v>
      </c>
      <c r="D2214">
        <v>616.55999999999995</v>
      </c>
      <c r="E2214">
        <v>163.8900000000001</v>
      </c>
      <c r="F2214">
        <v>780.45</v>
      </c>
    </row>
    <row r="2215" spans="1:6" x14ac:dyDescent="0.2">
      <c r="A2215">
        <v>2214</v>
      </c>
      <c r="B2215" s="1">
        <v>42111</v>
      </c>
      <c r="C2215" s="2" t="s">
        <v>28</v>
      </c>
      <c r="D2215">
        <v>660.53</v>
      </c>
      <c r="E2215">
        <v>175.58000000000004</v>
      </c>
      <c r="F2215">
        <v>836.11</v>
      </c>
    </row>
    <row r="2216" spans="1:6" x14ac:dyDescent="0.2">
      <c r="A2216">
        <v>2215</v>
      </c>
      <c r="B2216" s="1">
        <v>42111</v>
      </c>
      <c r="C2216" s="2" t="s">
        <v>9</v>
      </c>
      <c r="D2216">
        <v>304.94</v>
      </c>
      <c r="E2216">
        <v>81.050000000000011</v>
      </c>
      <c r="F2216">
        <v>385.99</v>
      </c>
    </row>
    <row r="2217" spans="1:6" x14ac:dyDescent="0.2">
      <c r="A2217">
        <v>2216</v>
      </c>
      <c r="B2217" s="1">
        <v>42112</v>
      </c>
      <c r="C2217" s="2" t="s">
        <v>77</v>
      </c>
      <c r="D2217">
        <v>156.76999999999998</v>
      </c>
      <c r="E2217">
        <v>41.670000000000016</v>
      </c>
      <c r="F2217">
        <v>198.44</v>
      </c>
    </row>
    <row r="2218" spans="1:6" x14ac:dyDescent="0.2">
      <c r="A2218">
        <v>2217</v>
      </c>
      <c r="B2218" s="1">
        <v>42112</v>
      </c>
      <c r="C2218" s="2" t="s">
        <v>112</v>
      </c>
      <c r="D2218">
        <v>768.55</v>
      </c>
      <c r="E2218">
        <v>204.29000000000008</v>
      </c>
      <c r="F2218">
        <v>972.84</v>
      </c>
    </row>
    <row r="2219" spans="1:6" x14ac:dyDescent="0.2">
      <c r="A2219">
        <v>2218</v>
      </c>
      <c r="B2219" s="1">
        <v>42112</v>
      </c>
      <c r="C2219" s="2" t="s">
        <v>23</v>
      </c>
      <c r="D2219">
        <v>253.32</v>
      </c>
      <c r="E2219">
        <v>67.329999999999984</v>
      </c>
      <c r="F2219">
        <v>320.64999999999998</v>
      </c>
    </row>
    <row r="2220" spans="1:6" x14ac:dyDescent="0.2">
      <c r="A2220">
        <v>2219</v>
      </c>
      <c r="B2220" s="1">
        <v>42112</v>
      </c>
      <c r="C2220" s="2" t="s">
        <v>37</v>
      </c>
      <c r="D2220">
        <v>678.68999999999994</v>
      </c>
      <c r="E2220">
        <v>180.41000000000008</v>
      </c>
      <c r="F2220">
        <v>859.1</v>
      </c>
    </row>
    <row r="2221" spans="1:6" x14ac:dyDescent="0.2">
      <c r="A2221">
        <v>2220</v>
      </c>
      <c r="B2221" s="1">
        <v>42112</v>
      </c>
      <c r="C2221" s="2" t="s">
        <v>44</v>
      </c>
      <c r="D2221">
        <v>709.28</v>
      </c>
      <c r="E2221">
        <v>188.53999999999996</v>
      </c>
      <c r="F2221">
        <v>897.81999999999994</v>
      </c>
    </row>
    <row r="2222" spans="1:6" x14ac:dyDescent="0.2">
      <c r="A2222">
        <v>2221</v>
      </c>
      <c r="B2222" s="1">
        <v>42112</v>
      </c>
      <c r="C2222" s="2" t="s">
        <v>19</v>
      </c>
      <c r="D2222">
        <v>530.53</v>
      </c>
      <c r="E2222">
        <v>141.01999999999998</v>
      </c>
      <c r="F2222">
        <v>671.55</v>
      </c>
    </row>
    <row r="2223" spans="1:6" x14ac:dyDescent="0.2">
      <c r="A2223">
        <v>2222</v>
      </c>
      <c r="B2223" s="1">
        <v>42112</v>
      </c>
      <c r="C2223" s="2" t="s">
        <v>25</v>
      </c>
      <c r="D2223">
        <v>554.42999999999995</v>
      </c>
      <c r="E2223">
        <v>147.37</v>
      </c>
      <c r="F2223">
        <v>701.8</v>
      </c>
    </row>
    <row r="2224" spans="1:6" x14ac:dyDescent="0.2">
      <c r="A2224">
        <v>2223</v>
      </c>
      <c r="B2224" s="1">
        <v>42112</v>
      </c>
      <c r="C2224" s="2" t="s">
        <v>54</v>
      </c>
      <c r="D2224">
        <v>845.98</v>
      </c>
      <c r="E2224">
        <v>224.86999999999989</v>
      </c>
      <c r="F2224">
        <v>1070.8499999999999</v>
      </c>
    </row>
    <row r="2225" spans="1:6" x14ac:dyDescent="0.2">
      <c r="A2225">
        <v>2224</v>
      </c>
      <c r="B2225" s="1">
        <v>42113</v>
      </c>
      <c r="C2225" s="2" t="s">
        <v>81</v>
      </c>
      <c r="D2225">
        <v>357.51</v>
      </c>
      <c r="E2225">
        <v>95.029999999999973</v>
      </c>
      <c r="F2225">
        <v>452.53999999999996</v>
      </c>
    </row>
    <row r="2226" spans="1:6" x14ac:dyDescent="0.2">
      <c r="A2226">
        <v>2225</v>
      </c>
      <c r="B2226" s="1">
        <v>42113</v>
      </c>
      <c r="C2226" s="2" t="s">
        <v>62</v>
      </c>
      <c r="D2226">
        <v>103.24000000000001</v>
      </c>
      <c r="E2226">
        <v>27.439999999999998</v>
      </c>
      <c r="F2226">
        <v>130.68</v>
      </c>
    </row>
    <row r="2227" spans="1:6" x14ac:dyDescent="0.2">
      <c r="A2227">
        <v>2226</v>
      </c>
      <c r="B2227" s="1">
        <v>42113</v>
      </c>
      <c r="C2227" s="2" t="s">
        <v>83</v>
      </c>
      <c r="D2227">
        <v>826.86</v>
      </c>
      <c r="E2227">
        <v>219.79000000000008</v>
      </c>
      <c r="F2227">
        <v>1046.6500000000001</v>
      </c>
    </row>
    <row r="2228" spans="1:6" x14ac:dyDescent="0.2">
      <c r="A2228">
        <v>2227</v>
      </c>
      <c r="B2228" s="1">
        <v>42113</v>
      </c>
      <c r="C2228" s="2" t="s">
        <v>67</v>
      </c>
      <c r="D2228">
        <v>112.80000000000001</v>
      </c>
      <c r="E2228">
        <v>29.97999999999999</v>
      </c>
      <c r="F2228">
        <v>142.78</v>
      </c>
    </row>
    <row r="2229" spans="1:6" x14ac:dyDescent="0.2">
      <c r="A2229">
        <v>2228</v>
      </c>
      <c r="B2229" s="1">
        <v>42113</v>
      </c>
      <c r="C2229" s="2" t="s">
        <v>47</v>
      </c>
      <c r="D2229">
        <v>710.24</v>
      </c>
      <c r="E2229">
        <v>188.78999999999996</v>
      </c>
      <c r="F2229">
        <v>899.03</v>
      </c>
    </row>
    <row r="2230" spans="1:6" x14ac:dyDescent="0.2">
      <c r="A2230">
        <v>2229</v>
      </c>
      <c r="B2230" s="1">
        <v>42113</v>
      </c>
      <c r="C2230" s="2" t="s">
        <v>6</v>
      </c>
      <c r="D2230">
        <v>274.34999999999997</v>
      </c>
      <c r="E2230">
        <v>72.920000000000016</v>
      </c>
      <c r="F2230">
        <v>347.27</v>
      </c>
    </row>
    <row r="2231" spans="1:6" x14ac:dyDescent="0.2">
      <c r="A2231">
        <v>2230</v>
      </c>
      <c r="B2231" s="1">
        <v>42113</v>
      </c>
      <c r="C2231" s="2" t="s">
        <v>92</v>
      </c>
      <c r="D2231">
        <v>96.550000000000011</v>
      </c>
      <c r="E2231">
        <v>25.659999999999997</v>
      </c>
      <c r="F2231">
        <v>122.21000000000001</v>
      </c>
    </row>
    <row r="2232" spans="1:6" x14ac:dyDescent="0.2">
      <c r="A2232">
        <v>2231</v>
      </c>
      <c r="B2232" s="1">
        <v>42114</v>
      </c>
      <c r="C2232" s="2" t="s">
        <v>84</v>
      </c>
      <c r="D2232">
        <v>130.01</v>
      </c>
      <c r="E2232">
        <v>34.550000000000011</v>
      </c>
      <c r="F2232">
        <v>164.56</v>
      </c>
    </row>
    <row r="2233" spans="1:6" x14ac:dyDescent="0.2">
      <c r="A2233">
        <v>2232</v>
      </c>
      <c r="B2233" s="1">
        <v>42114</v>
      </c>
      <c r="C2233" s="2" t="s">
        <v>61</v>
      </c>
      <c r="D2233">
        <v>245.67</v>
      </c>
      <c r="E2233">
        <v>65.30000000000004</v>
      </c>
      <c r="F2233">
        <v>310.97000000000003</v>
      </c>
    </row>
    <row r="2234" spans="1:6" x14ac:dyDescent="0.2">
      <c r="A2234">
        <v>2233</v>
      </c>
      <c r="B2234" s="1">
        <v>42114</v>
      </c>
      <c r="C2234" s="2" t="s">
        <v>31</v>
      </c>
      <c r="D2234">
        <v>151.98999999999998</v>
      </c>
      <c r="E2234">
        <v>40.400000000000006</v>
      </c>
      <c r="F2234">
        <v>192.39</v>
      </c>
    </row>
    <row r="2235" spans="1:6" x14ac:dyDescent="0.2">
      <c r="A2235">
        <v>2234</v>
      </c>
      <c r="B2235" s="1">
        <v>42114</v>
      </c>
      <c r="C2235" s="2" t="s">
        <v>17</v>
      </c>
      <c r="D2235">
        <v>615.6</v>
      </c>
      <c r="E2235">
        <v>163.63999999999999</v>
      </c>
      <c r="F2235">
        <v>779.24</v>
      </c>
    </row>
    <row r="2236" spans="1:6" x14ac:dyDescent="0.2">
      <c r="A2236">
        <v>2235</v>
      </c>
      <c r="B2236" s="1">
        <v>42115</v>
      </c>
      <c r="C2236" s="2" t="s">
        <v>67</v>
      </c>
      <c r="D2236">
        <v>717.89</v>
      </c>
      <c r="E2236">
        <v>190.82000000000005</v>
      </c>
      <c r="F2236">
        <v>908.71</v>
      </c>
    </row>
    <row r="2237" spans="1:6" x14ac:dyDescent="0.2">
      <c r="A2237">
        <v>2236</v>
      </c>
      <c r="B2237" s="1">
        <v>42115</v>
      </c>
      <c r="C2237" s="2" t="s">
        <v>31</v>
      </c>
      <c r="D2237">
        <v>459.78999999999996</v>
      </c>
      <c r="E2237">
        <v>122.22000000000003</v>
      </c>
      <c r="F2237">
        <v>582.01</v>
      </c>
    </row>
    <row r="2238" spans="1:6" x14ac:dyDescent="0.2">
      <c r="A2238">
        <v>2237</v>
      </c>
      <c r="B2238" s="1">
        <v>42115</v>
      </c>
      <c r="C2238" s="2" t="s">
        <v>21</v>
      </c>
      <c r="D2238">
        <v>689.21</v>
      </c>
      <c r="E2238">
        <v>183.19999999999993</v>
      </c>
      <c r="F2238">
        <v>872.41</v>
      </c>
    </row>
    <row r="2239" spans="1:6" x14ac:dyDescent="0.2">
      <c r="A2239">
        <v>2238</v>
      </c>
      <c r="B2239" s="1">
        <v>42115</v>
      </c>
      <c r="C2239" s="2" t="s">
        <v>82</v>
      </c>
      <c r="D2239">
        <v>239.94</v>
      </c>
      <c r="E2239">
        <v>63.769999999999982</v>
      </c>
      <c r="F2239">
        <v>303.70999999999998</v>
      </c>
    </row>
    <row r="2240" spans="1:6" x14ac:dyDescent="0.2">
      <c r="A2240">
        <v>2239</v>
      </c>
      <c r="B2240" s="1">
        <v>42115</v>
      </c>
      <c r="C2240" s="2" t="s">
        <v>99</v>
      </c>
      <c r="D2240">
        <v>627.08000000000004</v>
      </c>
      <c r="E2240">
        <v>166.67999999999995</v>
      </c>
      <c r="F2240">
        <v>793.76</v>
      </c>
    </row>
    <row r="2241" spans="1:6" x14ac:dyDescent="0.2">
      <c r="A2241">
        <v>2240</v>
      </c>
      <c r="B2241" s="1">
        <v>42115</v>
      </c>
      <c r="C2241" s="2" t="s">
        <v>25</v>
      </c>
      <c r="D2241">
        <v>495.15999999999997</v>
      </c>
      <c r="E2241">
        <v>131.62</v>
      </c>
      <c r="F2241">
        <v>626.78</v>
      </c>
    </row>
    <row r="2242" spans="1:6" x14ac:dyDescent="0.2">
      <c r="A2242">
        <v>2241</v>
      </c>
      <c r="B2242" s="1">
        <v>42115</v>
      </c>
      <c r="C2242" s="2" t="s">
        <v>99</v>
      </c>
      <c r="D2242">
        <v>426.34</v>
      </c>
      <c r="E2242">
        <v>113.32</v>
      </c>
      <c r="F2242">
        <v>539.66</v>
      </c>
    </row>
    <row r="2243" spans="1:6" x14ac:dyDescent="0.2">
      <c r="A2243">
        <v>2242</v>
      </c>
      <c r="B2243" s="1">
        <v>42115</v>
      </c>
      <c r="C2243" s="2" t="s">
        <v>75</v>
      </c>
      <c r="D2243">
        <v>305.89</v>
      </c>
      <c r="E2243">
        <v>81.31</v>
      </c>
      <c r="F2243">
        <v>387.2</v>
      </c>
    </row>
    <row r="2244" spans="1:6" x14ac:dyDescent="0.2">
      <c r="A2244">
        <v>2243</v>
      </c>
      <c r="B2244" s="1">
        <v>42115</v>
      </c>
      <c r="C2244" s="2" t="s">
        <v>50</v>
      </c>
      <c r="D2244">
        <v>604.13</v>
      </c>
      <c r="E2244">
        <v>160.59000000000003</v>
      </c>
      <c r="F2244">
        <v>764.72</v>
      </c>
    </row>
    <row r="2245" spans="1:6" x14ac:dyDescent="0.2">
      <c r="A2245">
        <v>2244</v>
      </c>
      <c r="B2245" s="1">
        <v>42115</v>
      </c>
      <c r="C2245" s="2" t="s">
        <v>49</v>
      </c>
      <c r="D2245">
        <v>192.14</v>
      </c>
      <c r="E2245">
        <v>51.070000000000022</v>
      </c>
      <c r="F2245">
        <v>243.21</v>
      </c>
    </row>
    <row r="2246" spans="1:6" x14ac:dyDescent="0.2">
      <c r="A2246">
        <v>2245</v>
      </c>
      <c r="B2246" s="1">
        <v>42116</v>
      </c>
      <c r="C2246" s="2" t="s">
        <v>78</v>
      </c>
      <c r="D2246">
        <v>239.94</v>
      </c>
      <c r="E2246">
        <v>63.769999999999982</v>
      </c>
      <c r="F2246">
        <v>303.70999999999998</v>
      </c>
    </row>
    <row r="2247" spans="1:6" x14ac:dyDescent="0.2">
      <c r="A2247">
        <v>2246</v>
      </c>
      <c r="B2247" s="1">
        <v>42117</v>
      </c>
      <c r="C2247" s="2" t="s">
        <v>38</v>
      </c>
      <c r="D2247">
        <v>473.18</v>
      </c>
      <c r="E2247">
        <v>125.77000000000004</v>
      </c>
      <c r="F2247">
        <v>598.95000000000005</v>
      </c>
    </row>
    <row r="2248" spans="1:6" x14ac:dyDescent="0.2">
      <c r="A2248">
        <v>2247</v>
      </c>
      <c r="B2248" s="1">
        <v>42117</v>
      </c>
      <c r="C2248" s="2" t="s">
        <v>6</v>
      </c>
      <c r="D2248">
        <v>494.21</v>
      </c>
      <c r="E2248">
        <v>131.35999999999996</v>
      </c>
      <c r="F2248">
        <v>625.56999999999994</v>
      </c>
    </row>
    <row r="2249" spans="1:6" x14ac:dyDescent="0.2">
      <c r="A2249">
        <v>2248</v>
      </c>
      <c r="B2249" s="1">
        <v>42117</v>
      </c>
      <c r="C2249" s="2" t="s">
        <v>24</v>
      </c>
      <c r="D2249">
        <v>231.32999999999998</v>
      </c>
      <c r="E2249">
        <v>61.490000000000009</v>
      </c>
      <c r="F2249">
        <v>292.82</v>
      </c>
    </row>
    <row r="2250" spans="1:6" x14ac:dyDescent="0.2">
      <c r="A2250">
        <v>2249</v>
      </c>
      <c r="B2250" s="1">
        <v>42117</v>
      </c>
      <c r="C2250" s="2" t="s">
        <v>97</v>
      </c>
      <c r="D2250">
        <v>545.81999999999994</v>
      </c>
      <c r="E2250">
        <v>145.09000000000003</v>
      </c>
      <c r="F2250">
        <v>690.91</v>
      </c>
    </row>
    <row r="2251" spans="1:6" x14ac:dyDescent="0.2">
      <c r="A2251">
        <v>2250</v>
      </c>
      <c r="B2251" s="1">
        <v>42117</v>
      </c>
      <c r="C2251" s="2" t="s">
        <v>59</v>
      </c>
      <c r="D2251">
        <v>514.28</v>
      </c>
      <c r="E2251">
        <v>136.70000000000005</v>
      </c>
      <c r="F2251">
        <v>650.98</v>
      </c>
    </row>
    <row r="2252" spans="1:6" x14ac:dyDescent="0.2">
      <c r="A2252">
        <v>2251</v>
      </c>
      <c r="B2252" s="1">
        <v>42117</v>
      </c>
      <c r="C2252" s="2" t="s">
        <v>111</v>
      </c>
      <c r="D2252">
        <v>592.66</v>
      </c>
      <c r="E2252">
        <v>157.54000000000008</v>
      </c>
      <c r="F2252">
        <v>750.2</v>
      </c>
    </row>
    <row r="2253" spans="1:6" x14ac:dyDescent="0.2">
      <c r="A2253">
        <v>2252</v>
      </c>
      <c r="B2253" s="1">
        <v>42117</v>
      </c>
      <c r="C2253" s="2" t="s">
        <v>111</v>
      </c>
      <c r="D2253">
        <v>688.25</v>
      </c>
      <c r="E2253">
        <v>182.95000000000005</v>
      </c>
      <c r="F2253">
        <v>871.2</v>
      </c>
    </row>
    <row r="2254" spans="1:6" x14ac:dyDescent="0.2">
      <c r="A2254">
        <v>2253</v>
      </c>
      <c r="B2254" s="1">
        <v>42117</v>
      </c>
      <c r="C2254" s="2" t="s">
        <v>84</v>
      </c>
      <c r="D2254">
        <v>124.27000000000001</v>
      </c>
      <c r="E2254">
        <v>33.03</v>
      </c>
      <c r="F2254">
        <v>157.30000000000001</v>
      </c>
    </row>
    <row r="2255" spans="1:6" x14ac:dyDescent="0.2">
      <c r="A2255">
        <v>2254</v>
      </c>
      <c r="B2255" s="1">
        <v>42118</v>
      </c>
      <c r="C2255" s="2" t="s">
        <v>81</v>
      </c>
      <c r="D2255">
        <v>222.73</v>
      </c>
      <c r="E2255">
        <v>59.200000000000017</v>
      </c>
      <c r="F2255">
        <v>281.93</v>
      </c>
    </row>
    <row r="2256" spans="1:6" x14ac:dyDescent="0.2">
      <c r="A2256">
        <v>2255</v>
      </c>
      <c r="B2256" s="1">
        <v>42118</v>
      </c>
      <c r="C2256" s="2" t="s">
        <v>68</v>
      </c>
      <c r="D2256">
        <v>501.84999999999997</v>
      </c>
      <c r="E2256">
        <v>133.40000000000003</v>
      </c>
      <c r="F2256">
        <v>635.25</v>
      </c>
    </row>
    <row r="2257" spans="1:6" x14ac:dyDescent="0.2">
      <c r="A2257">
        <v>2256</v>
      </c>
      <c r="B2257" s="1">
        <v>42118</v>
      </c>
      <c r="C2257" s="2" t="s">
        <v>14</v>
      </c>
      <c r="D2257">
        <v>789.58</v>
      </c>
      <c r="E2257">
        <v>209.88</v>
      </c>
      <c r="F2257">
        <v>999.46</v>
      </c>
    </row>
    <row r="2258" spans="1:6" x14ac:dyDescent="0.2">
      <c r="A2258">
        <v>2257</v>
      </c>
      <c r="B2258" s="1">
        <v>42119</v>
      </c>
      <c r="C2258" s="2" t="s">
        <v>50</v>
      </c>
      <c r="D2258">
        <v>575.46</v>
      </c>
      <c r="E2258">
        <v>152.95999999999992</v>
      </c>
      <c r="F2258">
        <v>728.42</v>
      </c>
    </row>
    <row r="2259" spans="1:6" x14ac:dyDescent="0.2">
      <c r="A2259">
        <v>2258</v>
      </c>
      <c r="B2259" s="1">
        <v>42119</v>
      </c>
      <c r="C2259" s="2" t="s">
        <v>104</v>
      </c>
      <c r="D2259">
        <v>665.31</v>
      </c>
      <c r="E2259">
        <v>176.85000000000002</v>
      </c>
      <c r="F2259">
        <v>842.16</v>
      </c>
    </row>
    <row r="2260" spans="1:6" x14ac:dyDescent="0.2">
      <c r="A2260">
        <v>2259</v>
      </c>
      <c r="B2260" s="1">
        <v>42119</v>
      </c>
      <c r="C2260" s="2" t="s">
        <v>68</v>
      </c>
      <c r="D2260">
        <v>745.61</v>
      </c>
      <c r="E2260">
        <v>198.18999999999994</v>
      </c>
      <c r="F2260">
        <v>943.8</v>
      </c>
    </row>
    <row r="2261" spans="1:6" x14ac:dyDescent="0.2">
      <c r="A2261">
        <v>2260</v>
      </c>
      <c r="B2261" s="1">
        <v>42119</v>
      </c>
      <c r="C2261" s="2" t="s">
        <v>87</v>
      </c>
      <c r="D2261">
        <v>575.46</v>
      </c>
      <c r="E2261">
        <v>152.95999999999992</v>
      </c>
      <c r="F2261">
        <v>728.42</v>
      </c>
    </row>
    <row r="2262" spans="1:6" x14ac:dyDescent="0.2">
      <c r="A2262">
        <v>2261</v>
      </c>
      <c r="B2262" s="1">
        <v>42119</v>
      </c>
      <c r="C2262" s="2" t="s">
        <v>87</v>
      </c>
      <c r="D2262">
        <v>258.09999999999997</v>
      </c>
      <c r="E2262">
        <v>68.600000000000023</v>
      </c>
      <c r="F2262">
        <v>326.7</v>
      </c>
    </row>
    <row r="2263" spans="1:6" x14ac:dyDescent="0.2">
      <c r="A2263">
        <v>2262</v>
      </c>
      <c r="B2263" s="1">
        <v>42119</v>
      </c>
      <c r="C2263" s="2" t="s">
        <v>6</v>
      </c>
      <c r="D2263">
        <v>151.04</v>
      </c>
      <c r="E2263">
        <v>40.140000000000015</v>
      </c>
      <c r="F2263">
        <v>191.18</v>
      </c>
    </row>
    <row r="2264" spans="1:6" x14ac:dyDescent="0.2">
      <c r="A2264">
        <v>2263</v>
      </c>
      <c r="B2264" s="1">
        <v>42119</v>
      </c>
      <c r="C2264" s="2" t="s">
        <v>27</v>
      </c>
      <c r="D2264">
        <v>426.34</v>
      </c>
      <c r="E2264">
        <v>113.32</v>
      </c>
      <c r="F2264">
        <v>539.66</v>
      </c>
    </row>
    <row r="2265" spans="1:6" x14ac:dyDescent="0.2">
      <c r="A2265">
        <v>2264</v>
      </c>
      <c r="B2265" s="1">
        <v>42119</v>
      </c>
      <c r="C2265" s="2" t="s">
        <v>108</v>
      </c>
      <c r="D2265">
        <v>133.82999999999998</v>
      </c>
      <c r="E2265">
        <v>35.570000000000022</v>
      </c>
      <c r="F2265">
        <v>169.4</v>
      </c>
    </row>
    <row r="2266" spans="1:6" x14ac:dyDescent="0.2">
      <c r="A2266">
        <v>2265</v>
      </c>
      <c r="B2266" s="1">
        <v>42120</v>
      </c>
      <c r="C2266" s="2" t="s">
        <v>47</v>
      </c>
      <c r="D2266">
        <v>764.72</v>
      </c>
      <c r="E2266">
        <v>203.27999999999997</v>
      </c>
      <c r="F2266">
        <v>968</v>
      </c>
    </row>
    <row r="2267" spans="1:6" x14ac:dyDescent="0.2">
      <c r="A2267">
        <v>2266</v>
      </c>
      <c r="B2267" s="1">
        <v>42120</v>
      </c>
      <c r="C2267" s="2" t="s">
        <v>66</v>
      </c>
      <c r="D2267">
        <v>222.73</v>
      </c>
      <c r="E2267">
        <v>59.200000000000017</v>
      </c>
      <c r="F2267">
        <v>281.93</v>
      </c>
    </row>
    <row r="2268" spans="1:6" x14ac:dyDescent="0.2">
      <c r="A2268">
        <v>2267</v>
      </c>
      <c r="B2268" s="1">
        <v>42120</v>
      </c>
      <c r="C2268" s="2" t="s">
        <v>12</v>
      </c>
      <c r="D2268">
        <v>535.30999999999995</v>
      </c>
      <c r="E2268">
        <v>142.29000000000008</v>
      </c>
      <c r="F2268">
        <v>677.6</v>
      </c>
    </row>
    <row r="2269" spans="1:6" x14ac:dyDescent="0.2">
      <c r="A2269">
        <v>2268</v>
      </c>
      <c r="B2269" s="1">
        <v>42120</v>
      </c>
      <c r="C2269" s="2" t="s">
        <v>65</v>
      </c>
      <c r="D2269">
        <v>362.28999999999996</v>
      </c>
      <c r="E2269">
        <v>96.300000000000068</v>
      </c>
      <c r="F2269">
        <v>458.59000000000003</v>
      </c>
    </row>
    <row r="2270" spans="1:6" x14ac:dyDescent="0.2">
      <c r="A2270">
        <v>2269</v>
      </c>
      <c r="B2270" s="1">
        <v>42121</v>
      </c>
      <c r="C2270" s="2" t="s">
        <v>100</v>
      </c>
      <c r="D2270">
        <v>751.34</v>
      </c>
      <c r="E2270">
        <v>199.71999999999991</v>
      </c>
      <c r="F2270">
        <v>951.06</v>
      </c>
    </row>
    <row r="2271" spans="1:6" x14ac:dyDescent="0.2">
      <c r="A2271">
        <v>2270</v>
      </c>
      <c r="B2271" s="1">
        <v>42121</v>
      </c>
      <c r="C2271" s="2" t="s">
        <v>19</v>
      </c>
      <c r="D2271">
        <v>304.94</v>
      </c>
      <c r="E2271">
        <v>81.050000000000011</v>
      </c>
      <c r="F2271">
        <v>385.99</v>
      </c>
    </row>
    <row r="2272" spans="1:6" x14ac:dyDescent="0.2">
      <c r="A2272">
        <v>2271</v>
      </c>
      <c r="B2272" s="1">
        <v>42121</v>
      </c>
      <c r="C2272" s="2" t="s">
        <v>20</v>
      </c>
      <c r="D2272">
        <v>261.92</v>
      </c>
      <c r="E2272">
        <v>69.62</v>
      </c>
      <c r="F2272">
        <v>331.54</v>
      </c>
    </row>
    <row r="2273" spans="1:6" x14ac:dyDescent="0.2">
      <c r="A2273">
        <v>2272</v>
      </c>
      <c r="B2273" s="1">
        <v>42121</v>
      </c>
      <c r="C2273" s="2" t="s">
        <v>86</v>
      </c>
      <c r="D2273">
        <v>747.52</v>
      </c>
      <c r="E2273">
        <v>198.70000000000005</v>
      </c>
      <c r="F2273">
        <v>946.22</v>
      </c>
    </row>
    <row r="2274" spans="1:6" x14ac:dyDescent="0.2">
      <c r="A2274">
        <v>2273</v>
      </c>
      <c r="B2274" s="1">
        <v>42121</v>
      </c>
      <c r="C2274" s="2" t="s">
        <v>10</v>
      </c>
      <c r="D2274">
        <v>330.75</v>
      </c>
      <c r="E2274">
        <v>87.909999999999968</v>
      </c>
      <c r="F2274">
        <v>418.65999999999997</v>
      </c>
    </row>
    <row r="2275" spans="1:6" x14ac:dyDescent="0.2">
      <c r="A2275">
        <v>2274</v>
      </c>
      <c r="B2275" s="1">
        <v>42121</v>
      </c>
      <c r="C2275" s="2" t="s">
        <v>98</v>
      </c>
      <c r="D2275">
        <v>798.18</v>
      </c>
      <c r="E2275">
        <v>212.17000000000007</v>
      </c>
      <c r="F2275">
        <v>1010.35</v>
      </c>
    </row>
    <row r="2276" spans="1:6" x14ac:dyDescent="0.2">
      <c r="A2276">
        <v>2275</v>
      </c>
      <c r="B2276" s="1">
        <v>42121</v>
      </c>
      <c r="C2276" s="2" t="s">
        <v>91</v>
      </c>
      <c r="D2276">
        <v>490.38</v>
      </c>
      <c r="E2276">
        <v>130.35000000000002</v>
      </c>
      <c r="F2276">
        <v>620.73</v>
      </c>
    </row>
    <row r="2277" spans="1:6" x14ac:dyDescent="0.2">
      <c r="A2277">
        <v>2276</v>
      </c>
      <c r="B2277" s="1">
        <v>42121</v>
      </c>
      <c r="C2277" s="2" t="s">
        <v>72</v>
      </c>
      <c r="D2277">
        <v>490.38</v>
      </c>
      <c r="E2277">
        <v>130.35000000000002</v>
      </c>
      <c r="F2277">
        <v>620.73</v>
      </c>
    </row>
    <row r="2278" spans="1:6" x14ac:dyDescent="0.2">
      <c r="A2278">
        <v>2277</v>
      </c>
      <c r="B2278" s="1">
        <v>42122</v>
      </c>
      <c r="C2278" s="2" t="s">
        <v>62</v>
      </c>
      <c r="D2278">
        <v>95.59</v>
      </c>
      <c r="E2278">
        <v>25.409999999999997</v>
      </c>
      <c r="F2278">
        <v>121</v>
      </c>
    </row>
    <row r="2279" spans="1:6" x14ac:dyDescent="0.2">
      <c r="A2279">
        <v>2278</v>
      </c>
      <c r="B2279" s="1">
        <v>42122</v>
      </c>
      <c r="C2279" s="2" t="s">
        <v>81</v>
      </c>
      <c r="D2279">
        <v>102.29</v>
      </c>
      <c r="E2279">
        <v>27.179999999999993</v>
      </c>
      <c r="F2279">
        <v>129.47</v>
      </c>
    </row>
    <row r="2280" spans="1:6" x14ac:dyDescent="0.2">
      <c r="A2280">
        <v>2279</v>
      </c>
      <c r="B2280" s="1">
        <v>42122</v>
      </c>
      <c r="C2280" s="2" t="s">
        <v>102</v>
      </c>
      <c r="D2280">
        <v>576.41</v>
      </c>
      <c r="E2280">
        <v>153.22000000000003</v>
      </c>
      <c r="F2280">
        <v>729.63</v>
      </c>
    </row>
    <row r="2281" spans="1:6" x14ac:dyDescent="0.2">
      <c r="A2281">
        <v>2280</v>
      </c>
      <c r="B2281" s="1">
        <v>42123</v>
      </c>
      <c r="C2281" s="2" t="s">
        <v>33</v>
      </c>
      <c r="D2281">
        <v>804.87</v>
      </c>
      <c r="E2281">
        <v>213.94999999999993</v>
      </c>
      <c r="F2281">
        <v>1018.8199999999999</v>
      </c>
    </row>
    <row r="2282" spans="1:6" x14ac:dyDescent="0.2">
      <c r="A2282">
        <v>2281</v>
      </c>
      <c r="B2282" s="1">
        <v>42123</v>
      </c>
      <c r="C2282" s="2" t="s">
        <v>18</v>
      </c>
      <c r="D2282">
        <v>182.57999999999998</v>
      </c>
      <c r="E2282">
        <v>48.53000000000003</v>
      </c>
      <c r="F2282">
        <v>231.11</v>
      </c>
    </row>
    <row r="2283" spans="1:6" x14ac:dyDescent="0.2">
      <c r="A2283">
        <v>2282</v>
      </c>
      <c r="B2283" s="1">
        <v>42123</v>
      </c>
      <c r="C2283" s="2" t="s">
        <v>68</v>
      </c>
      <c r="D2283">
        <v>397.65999999999997</v>
      </c>
      <c r="E2283">
        <v>105.70000000000005</v>
      </c>
      <c r="F2283">
        <v>503.36</v>
      </c>
    </row>
    <row r="2284" spans="1:6" x14ac:dyDescent="0.2">
      <c r="A2284">
        <v>2283</v>
      </c>
      <c r="B2284" s="1">
        <v>42123</v>
      </c>
      <c r="C2284" s="2" t="s">
        <v>107</v>
      </c>
      <c r="D2284">
        <v>268.61</v>
      </c>
      <c r="E2284">
        <v>71.399999999999977</v>
      </c>
      <c r="F2284">
        <v>340.01</v>
      </c>
    </row>
    <row r="2285" spans="1:6" x14ac:dyDescent="0.2">
      <c r="A2285">
        <v>2284</v>
      </c>
      <c r="B2285" s="1">
        <v>42124</v>
      </c>
      <c r="C2285" s="2" t="s">
        <v>15</v>
      </c>
      <c r="D2285">
        <v>427.28999999999996</v>
      </c>
      <c r="E2285">
        <v>113.58000000000004</v>
      </c>
      <c r="F2285">
        <v>540.87</v>
      </c>
    </row>
    <row r="2286" spans="1:6" x14ac:dyDescent="0.2">
      <c r="A2286">
        <v>2285</v>
      </c>
      <c r="B2286" s="1">
        <v>42124</v>
      </c>
      <c r="C2286" s="2" t="s">
        <v>16</v>
      </c>
      <c r="D2286">
        <v>120.45</v>
      </c>
      <c r="E2286">
        <v>32.010000000000005</v>
      </c>
      <c r="F2286">
        <v>152.46</v>
      </c>
    </row>
    <row r="2287" spans="1:6" x14ac:dyDescent="0.2">
      <c r="A2287">
        <v>2286</v>
      </c>
      <c r="B2287" s="1">
        <v>42125</v>
      </c>
      <c r="C2287" s="2" t="s">
        <v>38</v>
      </c>
      <c r="D2287">
        <v>251.41</v>
      </c>
      <c r="E2287">
        <v>66.820000000000022</v>
      </c>
      <c r="F2287">
        <v>318.23</v>
      </c>
    </row>
    <row r="2288" spans="1:6" x14ac:dyDescent="0.2">
      <c r="A2288">
        <v>2287</v>
      </c>
      <c r="B2288" s="1">
        <v>42125</v>
      </c>
      <c r="C2288" s="2" t="s">
        <v>100</v>
      </c>
      <c r="D2288">
        <v>372.81</v>
      </c>
      <c r="E2288">
        <v>99.089999999999975</v>
      </c>
      <c r="F2288">
        <v>471.9</v>
      </c>
    </row>
    <row r="2289" spans="1:6" x14ac:dyDescent="0.2">
      <c r="A2289">
        <v>2288</v>
      </c>
      <c r="B2289" s="1">
        <v>42125</v>
      </c>
      <c r="C2289" s="2" t="s">
        <v>53</v>
      </c>
      <c r="D2289">
        <v>754.21</v>
      </c>
      <c r="E2289">
        <v>200.48000000000002</v>
      </c>
      <c r="F2289">
        <v>954.69</v>
      </c>
    </row>
    <row r="2290" spans="1:6" x14ac:dyDescent="0.2">
      <c r="A2290">
        <v>2289</v>
      </c>
      <c r="B2290" s="1">
        <v>42126</v>
      </c>
      <c r="C2290" s="2" t="s">
        <v>57</v>
      </c>
      <c r="D2290">
        <v>565.9</v>
      </c>
      <c r="E2290">
        <v>150.41999999999996</v>
      </c>
      <c r="F2290">
        <v>716.31999999999994</v>
      </c>
    </row>
    <row r="2291" spans="1:6" x14ac:dyDescent="0.2">
      <c r="A2291">
        <v>2290</v>
      </c>
      <c r="B2291" s="1">
        <v>42126</v>
      </c>
      <c r="C2291" s="2" t="s">
        <v>30</v>
      </c>
      <c r="D2291">
        <v>641.41</v>
      </c>
      <c r="E2291">
        <v>170.5</v>
      </c>
      <c r="F2291">
        <v>811.91</v>
      </c>
    </row>
    <row r="2292" spans="1:6" x14ac:dyDescent="0.2">
      <c r="A2292">
        <v>2291</v>
      </c>
      <c r="B2292" s="1">
        <v>42126</v>
      </c>
      <c r="C2292" s="2" t="s">
        <v>9</v>
      </c>
      <c r="D2292">
        <v>136.69999999999999</v>
      </c>
      <c r="E2292">
        <v>36.330000000000013</v>
      </c>
      <c r="F2292">
        <v>173.03</v>
      </c>
    </row>
    <row r="2293" spans="1:6" x14ac:dyDescent="0.2">
      <c r="A2293">
        <v>2292</v>
      </c>
      <c r="B2293" s="1">
        <v>42126</v>
      </c>
      <c r="C2293" s="2" t="s">
        <v>55</v>
      </c>
      <c r="D2293">
        <v>317.36</v>
      </c>
      <c r="E2293">
        <v>84.360000000000014</v>
      </c>
      <c r="F2293">
        <v>401.72</v>
      </c>
    </row>
    <row r="2294" spans="1:6" x14ac:dyDescent="0.2">
      <c r="A2294">
        <v>2293</v>
      </c>
      <c r="B2294" s="1">
        <v>42126</v>
      </c>
      <c r="C2294" s="2" t="s">
        <v>53</v>
      </c>
      <c r="D2294">
        <v>169.2</v>
      </c>
      <c r="E2294">
        <v>44.970000000000027</v>
      </c>
      <c r="F2294">
        <v>214.17000000000002</v>
      </c>
    </row>
    <row r="2295" spans="1:6" x14ac:dyDescent="0.2">
      <c r="A2295">
        <v>2294</v>
      </c>
      <c r="B2295" s="1">
        <v>42127</v>
      </c>
      <c r="C2295" s="2" t="s">
        <v>49</v>
      </c>
      <c r="D2295">
        <v>385.23</v>
      </c>
      <c r="E2295">
        <v>102.39999999999998</v>
      </c>
      <c r="F2295">
        <v>487.63</v>
      </c>
    </row>
    <row r="2296" spans="1:6" x14ac:dyDescent="0.2">
      <c r="A2296">
        <v>2295</v>
      </c>
      <c r="B2296" s="1">
        <v>42127</v>
      </c>
      <c r="C2296" s="2" t="s">
        <v>78</v>
      </c>
      <c r="D2296">
        <v>201.7</v>
      </c>
      <c r="E2296">
        <v>53.610000000000014</v>
      </c>
      <c r="F2296">
        <v>255.31</v>
      </c>
    </row>
    <row r="2297" spans="1:6" x14ac:dyDescent="0.2">
      <c r="A2297">
        <v>2296</v>
      </c>
      <c r="B2297" s="1">
        <v>42128</v>
      </c>
      <c r="C2297" s="2" t="s">
        <v>33</v>
      </c>
      <c r="D2297">
        <v>333.61</v>
      </c>
      <c r="E2297">
        <v>88.67999999999995</v>
      </c>
      <c r="F2297">
        <v>422.28999999999996</v>
      </c>
    </row>
    <row r="2298" spans="1:6" x14ac:dyDescent="0.2">
      <c r="A2298">
        <v>2297</v>
      </c>
      <c r="B2298" s="1">
        <v>42128</v>
      </c>
      <c r="C2298" s="2" t="s">
        <v>32</v>
      </c>
      <c r="D2298">
        <v>366.11</v>
      </c>
      <c r="E2298">
        <v>97.32</v>
      </c>
      <c r="F2298">
        <v>463.43</v>
      </c>
    </row>
    <row r="2299" spans="1:6" x14ac:dyDescent="0.2">
      <c r="A2299">
        <v>2298</v>
      </c>
      <c r="B2299" s="1">
        <v>42128</v>
      </c>
      <c r="C2299" s="2" t="s">
        <v>110</v>
      </c>
      <c r="D2299">
        <v>339.34999999999997</v>
      </c>
      <c r="E2299">
        <v>90.200000000000045</v>
      </c>
      <c r="F2299">
        <v>429.55</v>
      </c>
    </row>
    <row r="2300" spans="1:6" x14ac:dyDescent="0.2">
      <c r="A2300">
        <v>2299</v>
      </c>
      <c r="B2300" s="1">
        <v>42128</v>
      </c>
      <c r="C2300" s="2" t="s">
        <v>90</v>
      </c>
      <c r="D2300">
        <v>613.68999999999994</v>
      </c>
      <c r="E2300">
        <v>163.13</v>
      </c>
      <c r="F2300">
        <v>776.81999999999994</v>
      </c>
    </row>
    <row r="2301" spans="1:6" x14ac:dyDescent="0.2">
      <c r="A2301">
        <v>2300</v>
      </c>
      <c r="B2301" s="1">
        <v>42128</v>
      </c>
      <c r="C2301" s="2" t="s">
        <v>33</v>
      </c>
      <c r="D2301">
        <v>644.28</v>
      </c>
      <c r="E2301">
        <v>171.26</v>
      </c>
      <c r="F2301">
        <v>815.54</v>
      </c>
    </row>
    <row r="2302" spans="1:6" x14ac:dyDescent="0.2">
      <c r="A2302">
        <v>2301</v>
      </c>
      <c r="B2302" s="1">
        <v>42128</v>
      </c>
      <c r="C2302" s="2" t="s">
        <v>23</v>
      </c>
      <c r="D2302">
        <v>114.71000000000001</v>
      </c>
      <c r="E2302">
        <v>30.489999999999981</v>
      </c>
      <c r="F2302">
        <v>145.19999999999999</v>
      </c>
    </row>
    <row r="2303" spans="1:6" x14ac:dyDescent="0.2">
      <c r="A2303">
        <v>2302</v>
      </c>
      <c r="B2303" s="1">
        <v>42128</v>
      </c>
      <c r="C2303" s="2" t="s">
        <v>61</v>
      </c>
      <c r="D2303">
        <v>154.85999999999999</v>
      </c>
      <c r="E2303">
        <v>41.16</v>
      </c>
      <c r="F2303">
        <v>196.01999999999998</v>
      </c>
    </row>
    <row r="2304" spans="1:6" x14ac:dyDescent="0.2">
      <c r="A2304">
        <v>2303</v>
      </c>
      <c r="B2304" s="1">
        <v>42128</v>
      </c>
      <c r="C2304" s="2" t="s">
        <v>17</v>
      </c>
      <c r="D2304">
        <v>621.34</v>
      </c>
      <c r="E2304">
        <v>165.15999999999997</v>
      </c>
      <c r="F2304">
        <v>786.5</v>
      </c>
    </row>
    <row r="2305" spans="1:6" x14ac:dyDescent="0.2">
      <c r="A2305">
        <v>2304</v>
      </c>
      <c r="B2305" s="1">
        <v>42128</v>
      </c>
      <c r="C2305" s="2" t="s">
        <v>18</v>
      </c>
      <c r="D2305">
        <v>676.78</v>
      </c>
      <c r="E2305">
        <v>179.90000000000009</v>
      </c>
      <c r="F2305">
        <v>856.68000000000006</v>
      </c>
    </row>
    <row r="2306" spans="1:6" x14ac:dyDescent="0.2">
      <c r="A2306">
        <v>2305</v>
      </c>
      <c r="B2306" s="1">
        <v>42129</v>
      </c>
      <c r="C2306" s="2" t="s">
        <v>27</v>
      </c>
      <c r="D2306">
        <v>531.49</v>
      </c>
      <c r="E2306">
        <v>141.26999999999998</v>
      </c>
      <c r="F2306">
        <v>672.76</v>
      </c>
    </row>
    <row r="2307" spans="1:6" x14ac:dyDescent="0.2">
      <c r="A2307">
        <v>2306</v>
      </c>
      <c r="B2307" s="1">
        <v>42129</v>
      </c>
      <c r="C2307" s="2" t="s">
        <v>34</v>
      </c>
      <c r="D2307">
        <v>178.76</v>
      </c>
      <c r="E2307">
        <v>47.509999999999991</v>
      </c>
      <c r="F2307">
        <v>226.26999999999998</v>
      </c>
    </row>
    <row r="2308" spans="1:6" x14ac:dyDescent="0.2">
      <c r="A2308">
        <v>2307</v>
      </c>
      <c r="B2308" s="1">
        <v>42129</v>
      </c>
      <c r="C2308" s="2" t="s">
        <v>45</v>
      </c>
      <c r="D2308">
        <v>125.23</v>
      </c>
      <c r="E2308">
        <v>33.279999999999987</v>
      </c>
      <c r="F2308">
        <v>158.51</v>
      </c>
    </row>
    <row r="2309" spans="1:6" x14ac:dyDescent="0.2">
      <c r="A2309">
        <v>2308</v>
      </c>
      <c r="B2309" s="1">
        <v>42129</v>
      </c>
      <c r="C2309" s="2" t="s">
        <v>27</v>
      </c>
      <c r="D2309">
        <v>735.09</v>
      </c>
      <c r="E2309">
        <v>195.39999999999998</v>
      </c>
      <c r="F2309">
        <v>930.49</v>
      </c>
    </row>
    <row r="2310" spans="1:6" x14ac:dyDescent="0.2">
      <c r="A2310">
        <v>2309</v>
      </c>
      <c r="B2310" s="1">
        <v>42129</v>
      </c>
      <c r="C2310" s="2" t="s">
        <v>48</v>
      </c>
      <c r="D2310">
        <v>183.54</v>
      </c>
      <c r="E2310">
        <v>48.78</v>
      </c>
      <c r="F2310">
        <v>232.32</v>
      </c>
    </row>
    <row r="2311" spans="1:6" x14ac:dyDescent="0.2">
      <c r="A2311">
        <v>2310</v>
      </c>
      <c r="B2311" s="1">
        <v>42129</v>
      </c>
      <c r="C2311" s="2" t="s">
        <v>48</v>
      </c>
      <c r="D2311">
        <v>296.33</v>
      </c>
      <c r="E2311">
        <v>78.770000000000039</v>
      </c>
      <c r="F2311">
        <v>375.1</v>
      </c>
    </row>
    <row r="2312" spans="1:6" x14ac:dyDescent="0.2">
      <c r="A2312">
        <v>2311</v>
      </c>
      <c r="B2312" s="1">
        <v>42129</v>
      </c>
      <c r="C2312" s="2" t="s">
        <v>14</v>
      </c>
      <c r="D2312">
        <v>207.44</v>
      </c>
      <c r="E2312">
        <v>55.129999999999995</v>
      </c>
      <c r="F2312">
        <v>262.57</v>
      </c>
    </row>
    <row r="2313" spans="1:6" x14ac:dyDescent="0.2">
      <c r="A2313">
        <v>2312</v>
      </c>
      <c r="B2313" s="1">
        <v>42130</v>
      </c>
      <c r="C2313" s="2" t="s">
        <v>25</v>
      </c>
      <c r="D2313">
        <v>362.28999999999996</v>
      </c>
      <c r="E2313">
        <v>96.300000000000068</v>
      </c>
      <c r="F2313">
        <v>458.59000000000003</v>
      </c>
    </row>
    <row r="2314" spans="1:6" x14ac:dyDescent="0.2">
      <c r="A2314">
        <v>2313</v>
      </c>
      <c r="B2314" s="1">
        <v>42130</v>
      </c>
      <c r="C2314" s="2" t="s">
        <v>59</v>
      </c>
      <c r="D2314">
        <v>449.28</v>
      </c>
      <c r="E2314">
        <v>119.42000000000007</v>
      </c>
      <c r="F2314">
        <v>568.70000000000005</v>
      </c>
    </row>
    <row r="2315" spans="1:6" x14ac:dyDescent="0.2">
      <c r="A2315">
        <v>2314</v>
      </c>
      <c r="B2315" s="1">
        <v>42130</v>
      </c>
      <c r="C2315" s="2" t="s">
        <v>85</v>
      </c>
      <c r="D2315">
        <v>615.6</v>
      </c>
      <c r="E2315">
        <v>163.63999999999999</v>
      </c>
      <c r="F2315">
        <v>779.24</v>
      </c>
    </row>
    <row r="2316" spans="1:6" x14ac:dyDescent="0.2">
      <c r="A2316">
        <v>2315</v>
      </c>
      <c r="B2316" s="1">
        <v>42131</v>
      </c>
      <c r="C2316" s="2" t="s">
        <v>94</v>
      </c>
      <c r="D2316">
        <v>718.84</v>
      </c>
      <c r="E2316">
        <v>191.07999999999993</v>
      </c>
      <c r="F2316">
        <v>909.92</v>
      </c>
    </row>
    <row r="2317" spans="1:6" x14ac:dyDescent="0.2">
      <c r="A2317">
        <v>2316</v>
      </c>
      <c r="B2317" s="1">
        <v>42131</v>
      </c>
      <c r="C2317" s="2" t="s">
        <v>87</v>
      </c>
      <c r="D2317">
        <v>834.51</v>
      </c>
      <c r="E2317">
        <v>221.81999999999994</v>
      </c>
      <c r="F2317">
        <v>1056.33</v>
      </c>
    </row>
    <row r="2318" spans="1:6" x14ac:dyDescent="0.2">
      <c r="A2318">
        <v>2317</v>
      </c>
      <c r="B2318" s="1">
        <v>42131</v>
      </c>
      <c r="C2318" s="2" t="s">
        <v>32</v>
      </c>
      <c r="D2318">
        <v>520.01</v>
      </c>
      <c r="E2318">
        <v>138.23000000000002</v>
      </c>
      <c r="F2318">
        <v>658.24</v>
      </c>
    </row>
    <row r="2319" spans="1:6" x14ac:dyDescent="0.2">
      <c r="A2319">
        <v>2318</v>
      </c>
      <c r="B2319" s="1">
        <v>42131</v>
      </c>
      <c r="C2319" s="2" t="s">
        <v>18</v>
      </c>
      <c r="D2319">
        <v>729.36</v>
      </c>
      <c r="E2319">
        <v>193.87</v>
      </c>
      <c r="F2319">
        <v>923.23</v>
      </c>
    </row>
    <row r="2320" spans="1:6" x14ac:dyDescent="0.2">
      <c r="A2320">
        <v>2319</v>
      </c>
      <c r="B2320" s="1">
        <v>42132</v>
      </c>
      <c r="C2320" s="2" t="s">
        <v>6</v>
      </c>
      <c r="D2320">
        <v>523.84</v>
      </c>
      <c r="E2320">
        <v>139.24</v>
      </c>
      <c r="F2320">
        <v>663.08</v>
      </c>
    </row>
    <row r="2321" spans="1:6" x14ac:dyDescent="0.2">
      <c r="A2321">
        <v>2320</v>
      </c>
      <c r="B2321" s="1">
        <v>42132</v>
      </c>
      <c r="C2321" s="2" t="s">
        <v>61</v>
      </c>
      <c r="D2321">
        <v>793.4</v>
      </c>
      <c r="E2321">
        <v>210.89999999999998</v>
      </c>
      <c r="F2321">
        <v>1004.3</v>
      </c>
    </row>
    <row r="2322" spans="1:6" x14ac:dyDescent="0.2">
      <c r="A2322">
        <v>2321</v>
      </c>
      <c r="B2322" s="1">
        <v>42132</v>
      </c>
      <c r="C2322" s="2" t="s">
        <v>110</v>
      </c>
      <c r="D2322">
        <v>555.38</v>
      </c>
      <c r="E2322">
        <v>147.63</v>
      </c>
      <c r="F2322">
        <v>703.01</v>
      </c>
    </row>
    <row r="2323" spans="1:6" x14ac:dyDescent="0.2">
      <c r="A2323">
        <v>2322</v>
      </c>
      <c r="B2323" s="1">
        <v>42133</v>
      </c>
      <c r="C2323" s="2" t="s">
        <v>54</v>
      </c>
      <c r="D2323">
        <v>759.95</v>
      </c>
      <c r="E2323">
        <v>202</v>
      </c>
      <c r="F2323">
        <v>961.95</v>
      </c>
    </row>
    <row r="2324" spans="1:6" x14ac:dyDescent="0.2">
      <c r="A2324">
        <v>2323</v>
      </c>
      <c r="B2324" s="1">
        <v>42133</v>
      </c>
      <c r="C2324" s="2" t="s">
        <v>37</v>
      </c>
      <c r="D2324">
        <v>636.63</v>
      </c>
      <c r="E2324">
        <v>169.23000000000002</v>
      </c>
      <c r="F2324">
        <v>805.86</v>
      </c>
    </row>
    <row r="2325" spans="1:6" x14ac:dyDescent="0.2">
      <c r="A2325">
        <v>2324</v>
      </c>
      <c r="B2325" s="1">
        <v>42133</v>
      </c>
      <c r="C2325" s="2" t="s">
        <v>96</v>
      </c>
      <c r="D2325">
        <v>112.80000000000001</v>
      </c>
      <c r="E2325">
        <v>29.97999999999999</v>
      </c>
      <c r="F2325">
        <v>142.78</v>
      </c>
    </row>
    <row r="2326" spans="1:6" x14ac:dyDescent="0.2">
      <c r="A2326">
        <v>2325</v>
      </c>
      <c r="B2326" s="1">
        <v>42133</v>
      </c>
      <c r="C2326" s="2" t="s">
        <v>91</v>
      </c>
      <c r="D2326">
        <v>391.92</v>
      </c>
      <c r="E2326">
        <v>104.18</v>
      </c>
      <c r="F2326">
        <v>496.1</v>
      </c>
    </row>
    <row r="2327" spans="1:6" x14ac:dyDescent="0.2">
      <c r="A2327">
        <v>2326</v>
      </c>
      <c r="B2327" s="1">
        <v>42134</v>
      </c>
      <c r="C2327" s="2" t="s">
        <v>73</v>
      </c>
      <c r="D2327">
        <v>520.97</v>
      </c>
      <c r="E2327">
        <v>138.48000000000002</v>
      </c>
      <c r="F2327">
        <v>659.45</v>
      </c>
    </row>
    <row r="2328" spans="1:6" x14ac:dyDescent="0.2">
      <c r="A2328">
        <v>2327</v>
      </c>
      <c r="B2328" s="1">
        <v>42134</v>
      </c>
      <c r="C2328" s="2" t="s">
        <v>72</v>
      </c>
      <c r="D2328">
        <v>575.46</v>
      </c>
      <c r="E2328">
        <v>152.95999999999992</v>
      </c>
      <c r="F2328">
        <v>728.42</v>
      </c>
    </row>
    <row r="2329" spans="1:6" x14ac:dyDescent="0.2">
      <c r="A2329">
        <v>2328</v>
      </c>
      <c r="B2329" s="1">
        <v>42134</v>
      </c>
      <c r="C2329" s="2" t="s">
        <v>46</v>
      </c>
      <c r="D2329">
        <v>158.67999999999998</v>
      </c>
      <c r="E2329">
        <v>42.180000000000035</v>
      </c>
      <c r="F2329">
        <v>200.86</v>
      </c>
    </row>
    <row r="2330" spans="1:6" x14ac:dyDescent="0.2">
      <c r="A2330">
        <v>2329</v>
      </c>
      <c r="B2330" s="1">
        <v>42134</v>
      </c>
      <c r="C2330" s="2" t="s">
        <v>100</v>
      </c>
      <c r="D2330">
        <v>649.05999999999995</v>
      </c>
      <c r="E2330">
        <v>172.53000000000009</v>
      </c>
      <c r="F2330">
        <v>821.59</v>
      </c>
    </row>
    <row r="2331" spans="1:6" x14ac:dyDescent="0.2">
      <c r="A2331">
        <v>2330</v>
      </c>
      <c r="B2331" s="1">
        <v>42134</v>
      </c>
      <c r="C2331" s="2" t="s">
        <v>63</v>
      </c>
      <c r="D2331">
        <v>203.60999999999999</v>
      </c>
      <c r="E2331">
        <v>54.120000000000033</v>
      </c>
      <c r="F2331">
        <v>257.73</v>
      </c>
    </row>
    <row r="2332" spans="1:6" x14ac:dyDescent="0.2">
      <c r="A2332">
        <v>2331</v>
      </c>
      <c r="B2332" s="1">
        <v>42134</v>
      </c>
      <c r="C2332" s="2" t="s">
        <v>16</v>
      </c>
      <c r="D2332">
        <v>171.10999999999999</v>
      </c>
      <c r="E2332">
        <v>45.480000000000018</v>
      </c>
      <c r="F2332">
        <v>216.59</v>
      </c>
    </row>
    <row r="2333" spans="1:6" x14ac:dyDescent="0.2">
      <c r="A2333">
        <v>2332</v>
      </c>
      <c r="B2333" s="1">
        <v>42135</v>
      </c>
      <c r="C2333" s="2" t="s">
        <v>88</v>
      </c>
      <c r="D2333">
        <v>382.36</v>
      </c>
      <c r="E2333">
        <v>101.63999999999999</v>
      </c>
      <c r="F2333">
        <v>484</v>
      </c>
    </row>
    <row r="2334" spans="1:6" x14ac:dyDescent="0.2">
      <c r="A2334">
        <v>2333</v>
      </c>
      <c r="B2334" s="1">
        <v>42135</v>
      </c>
      <c r="C2334" s="2" t="s">
        <v>44</v>
      </c>
      <c r="D2334">
        <v>311.63</v>
      </c>
      <c r="E2334">
        <v>82.829999999999984</v>
      </c>
      <c r="F2334">
        <v>394.46</v>
      </c>
    </row>
    <row r="2335" spans="1:6" x14ac:dyDescent="0.2">
      <c r="A2335">
        <v>2334</v>
      </c>
      <c r="B2335" s="1">
        <v>42135</v>
      </c>
      <c r="C2335" s="2" t="s">
        <v>48</v>
      </c>
      <c r="D2335">
        <v>166.32999999999998</v>
      </c>
      <c r="E2335">
        <v>44.210000000000008</v>
      </c>
      <c r="F2335">
        <v>210.54</v>
      </c>
    </row>
    <row r="2336" spans="1:6" x14ac:dyDescent="0.2">
      <c r="A2336">
        <v>2335</v>
      </c>
      <c r="B2336" s="1">
        <v>42136</v>
      </c>
      <c r="C2336" s="2" t="s">
        <v>30</v>
      </c>
      <c r="D2336">
        <v>261.92</v>
      </c>
      <c r="E2336">
        <v>69.62</v>
      </c>
      <c r="F2336">
        <v>331.54</v>
      </c>
    </row>
    <row r="2337" spans="1:6" x14ac:dyDescent="0.2">
      <c r="A2337">
        <v>2336</v>
      </c>
      <c r="B2337" s="1">
        <v>42136</v>
      </c>
      <c r="C2337" s="2" t="s">
        <v>48</v>
      </c>
      <c r="D2337">
        <v>345.08</v>
      </c>
      <c r="E2337">
        <v>91.730000000000018</v>
      </c>
      <c r="F2337">
        <v>436.81</v>
      </c>
    </row>
    <row r="2338" spans="1:6" x14ac:dyDescent="0.2">
      <c r="A2338">
        <v>2337</v>
      </c>
      <c r="B2338" s="1">
        <v>42136</v>
      </c>
      <c r="C2338" s="2" t="s">
        <v>93</v>
      </c>
      <c r="D2338">
        <v>350.82</v>
      </c>
      <c r="E2338">
        <v>93.25</v>
      </c>
      <c r="F2338">
        <v>444.07</v>
      </c>
    </row>
    <row r="2339" spans="1:6" x14ac:dyDescent="0.2">
      <c r="A2339">
        <v>2338</v>
      </c>
      <c r="B2339" s="1">
        <v>42136</v>
      </c>
      <c r="C2339" s="2" t="s">
        <v>80</v>
      </c>
      <c r="D2339">
        <v>440.67</v>
      </c>
      <c r="E2339">
        <v>117.13999999999993</v>
      </c>
      <c r="F2339">
        <v>557.80999999999995</v>
      </c>
    </row>
    <row r="2340" spans="1:6" x14ac:dyDescent="0.2">
      <c r="A2340">
        <v>2339</v>
      </c>
      <c r="B2340" s="1">
        <v>42137</v>
      </c>
      <c r="C2340" s="2" t="s">
        <v>42</v>
      </c>
      <c r="D2340">
        <v>684.43</v>
      </c>
      <c r="E2340">
        <v>181.93000000000006</v>
      </c>
      <c r="F2340">
        <v>866.36</v>
      </c>
    </row>
    <row r="2341" spans="1:6" x14ac:dyDescent="0.2">
      <c r="A2341">
        <v>2340</v>
      </c>
      <c r="B2341" s="1">
        <v>42137</v>
      </c>
      <c r="C2341" s="2" t="s">
        <v>75</v>
      </c>
      <c r="D2341">
        <v>293.46999999999997</v>
      </c>
      <c r="E2341">
        <v>78.000000000000057</v>
      </c>
      <c r="F2341">
        <v>371.47</v>
      </c>
    </row>
    <row r="2342" spans="1:6" x14ac:dyDescent="0.2">
      <c r="A2342">
        <v>2341</v>
      </c>
      <c r="B2342" s="1">
        <v>42137</v>
      </c>
      <c r="C2342" s="2" t="s">
        <v>59</v>
      </c>
      <c r="D2342">
        <v>514.28</v>
      </c>
      <c r="E2342">
        <v>136.70000000000005</v>
      </c>
      <c r="F2342">
        <v>650.98</v>
      </c>
    </row>
    <row r="2343" spans="1:6" x14ac:dyDescent="0.2">
      <c r="A2343">
        <v>2342</v>
      </c>
      <c r="B2343" s="1">
        <v>42138</v>
      </c>
      <c r="C2343" s="2" t="s">
        <v>38</v>
      </c>
      <c r="D2343">
        <v>655.75</v>
      </c>
      <c r="E2343">
        <v>174.30999999999995</v>
      </c>
      <c r="F2343">
        <v>830.06</v>
      </c>
    </row>
    <row r="2344" spans="1:6" x14ac:dyDescent="0.2">
      <c r="A2344">
        <v>2343</v>
      </c>
      <c r="B2344" s="1">
        <v>42138</v>
      </c>
      <c r="C2344" s="2" t="s">
        <v>97</v>
      </c>
      <c r="D2344">
        <v>526.71</v>
      </c>
      <c r="E2344">
        <v>140</v>
      </c>
      <c r="F2344">
        <v>666.71</v>
      </c>
    </row>
    <row r="2345" spans="1:6" x14ac:dyDescent="0.2">
      <c r="A2345">
        <v>2344</v>
      </c>
      <c r="B2345" s="1">
        <v>42139</v>
      </c>
      <c r="C2345" s="2" t="s">
        <v>97</v>
      </c>
      <c r="D2345">
        <v>693.99</v>
      </c>
      <c r="E2345">
        <v>184.47000000000003</v>
      </c>
      <c r="F2345">
        <v>878.46</v>
      </c>
    </row>
    <row r="2346" spans="1:6" x14ac:dyDescent="0.2">
      <c r="A2346">
        <v>2345</v>
      </c>
      <c r="B2346" s="1">
        <v>42139</v>
      </c>
      <c r="C2346" s="2" t="s">
        <v>90</v>
      </c>
      <c r="D2346">
        <v>567.80999999999995</v>
      </c>
      <c r="E2346">
        <v>150.93000000000006</v>
      </c>
      <c r="F2346">
        <v>718.74</v>
      </c>
    </row>
    <row r="2347" spans="1:6" x14ac:dyDescent="0.2">
      <c r="A2347">
        <v>2346</v>
      </c>
      <c r="B2347" s="1">
        <v>42139</v>
      </c>
      <c r="C2347" s="2" t="s">
        <v>79</v>
      </c>
      <c r="D2347">
        <v>489.43</v>
      </c>
      <c r="E2347">
        <v>130.08999999999997</v>
      </c>
      <c r="F2347">
        <v>619.52</v>
      </c>
    </row>
    <row r="2348" spans="1:6" x14ac:dyDescent="0.2">
      <c r="A2348">
        <v>2347</v>
      </c>
      <c r="B2348" s="1">
        <v>42139</v>
      </c>
      <c r="C2348" s="2" t="s">
        <v>53</v>
      </c>
      <c r="D2348">
        <v>392.88</v>
      </c>
      <c r="E2348">
        <v>104.43</v>
      </c>
      <c r="F2348">
        <v>497.31</v>
      </c>
    </row>
    <row r="2349" spans="1:6" x14ac:dyDescent="0.2">
      <c r="A2349">
        <v>2348</v>
      </c>
      <c r="B2349" s="1">
        <v>42139</v>
      </c>
      <c r="C2349" s="2" t="s">
        <v>41</v>
      </c>
      <c r="D2349">
        <v>620.38</v>
      </c>
      <c r="E2349">
        <v>164.90999999999997</v>
      </c>
      <c r="F2349">
        <v>785.29</v>
      </c>
    </row>
    <row r="2350" spans="1:6" x14ac:dyDescent="0.2">
      <c r="A2350">
        <v>2349</v>
      </c>
      <c r="B2350" s="1">
        <v>42140</v>
      </c>
      <c r="C2350" s="2" t="s">
        <v>99</v>
      </c>
      <c r="D2350">
        <v>650.97</v>
      </c>
      <c r="E2350">
        <v>173.03999999999996</v>
      </c>
      <c r="F2350">
        <v>824.01</v>
      </c>
    </row>
    <row r="2351" spans="1:6" x14ac:dyDescent="0.2">
      <c r="A2351">
        <v>2350</v>
      </c>
      <c r="B2351" s="1">
        <v>42140</v>
      </c>
      <c r="C2351" s="2" t="s">
        <v>106</v>
      </c>
      <c r="D2351">
        <v>854.58</v>
      </c>
      <c r="E2351">
        <v>227.15999999999997</v>
      </c>
      <c r="F2351">
        <v>1081.74</v>
      </c>
    </row>
    <row r="2352" spans="1:6" x14ac:dyDescent="0.2">
      <c r="A2352">
        <v>2351</v>
      </c>
      <c r="B2352" s="1">
        <v>42140</v>
      </c>
      <c r="C2352" s="2" t="s">
        <v>62</v>
      </c>
      <c r="D2352">
        <v>554.42999999999995</v>
      </c>
      <c r="E2352">
        <v>147.37</v>
      </c>
      <c r="F2352">
        <v>701.8</v>
      </c>
    </row>
    <row r="2353" spans="1:6" x14ac:dyDescent="0.2">
      <c r="A2353">
        <v>2352</v>
      </c>
      <c r="B2353" s="1">
        <v>42141</v>
      </c>
      <c r="C2353" s="2" t="s">
        <v>21</v>
      </c>
      <c r="D2353">
        <v>740.83</v>
      </c>
      <c r="E2353">
        <v>196.91999999999996</v>
      </c>
      <c r="F2353">
        <v>937.75</v>
      </c>
    </row>
    <row r="2354" spans="1:6" x14ac:dyDescent="0.2">
      <c r="A2354">
        <v>2353</v>
      </c>
      <c r="B2354" s="1">
        <v>42141</v>
      </c>
      <c r="C2354" s="2" t="s">
        <v>50</v>
      </c>
      <c r="D2354">
        <v>530.53</v>
      </c>
      <c r="E2354">
        <v>141.01999999999998</v>
      </c>
      <c r="F2354">
        <v>671.55</v>
      </c>
    </row>
    <row r="2355" spans="1:6" x14ac:dyDescent="0.2">
      <c r="A2355">
        <v>2354</v>
      </c>
      <c r="B2355" s="1">
        <v>42141</v>
      </c>
      <c r="C2355" s="2" t="s">
        <v>69</v>
      </c>
      <c r="D2355">
        <v>371.84999999999997</v>
      </c>
      <c r="E2355">
        <v>98.840000000000032</v>
      </c>
      <c r="F2355">
        <v>470.69</v>
      </c>
    </row>
    <row r="2356" spans="1:6" x14ac:dyDescent="0.2">
      <c r="A2356">
        <v>2355</v>
      </c>
      <c r="B2356" s="1">
        <v>42141</v>
      </c>
      <c r="C2356" s="2" t="s">
        <v>35</v>
      </c>
      <c r="D2356">
        <v>843.11</v>
      </c>
      <c r="E2356">
        <v>224.11</v>
      </c>
      <c r="F2356">
        <v>1067.22</v>
      </c>
    </row>
    <row r="2357" spans="1:6" x14ac:dyDescent="0.2">
      <c r="A2357">
        <v>2356</v>
      </c>
      <c r="B2357" s="1">
        <v>42141</v>
      </c>
      <c r="C2357" s="2" t="s">
        <v>21</v>
      </c>
      <c r="D2357">
        <v>827.81</v>
      </c>
      <c r="E2357">
        <v>220.04999999999995</v>
      </c>
      <c r="F2357">
        <v>1047.8599999999999</v>
      </c>
    </row>
    <row r="2358" spans="1:6" x14ac:dyDescent="0.2">
      <c r="A2358">
        <v>2357</v>
      </c>
      <c r="B2358" s="1">
        <v>42142</v>
      </c>
      <c r="C2358" s="2" t="s">
        <v>108</v>
      </c>
      <c r="D2358">
        <v>509.5</v>
      </c>
      <c r="E2358">
        <v>135.42999999999995</v>
      </c>
      <c r="F2358">
        <v>644.92999999999995</v>
      </c>
    </row>
    <row r="2359" spans="1:6" x14ac:dyDescent="0.2">
      <c r="A2359">
        <v>2358</v>
      </c>
      <c r="B2359" s="1">
        <v>42142</v>
      </c>
      <c r="C2359" s="2" t="s">
        <v>45</v>
      </c>
      <c r="D2359">
        <v>187.35999999999999</v>
      </c>
      <c r="E2359">
        <v>49.800000000000011</v>
      </c>
      <c r="F2359">
        <v>237.16</v>
      </c>
    </row>
    <row r="2360" spans="1:6" x14ac:dyDescent="0.2">
      <c r="A2360">
        <v>2359</v>
      </c>
      <c r="B2360" s="1">
        <v>42142</v>
      </c>
      <c r="C2360" s="2" t="s">
        <v>59</v>
      </c>
      <c r="D2360">
        <v>478.90999999999997</v>
      </c>
      <c r="E2360">
        <v>127.30000000000007</v>
      </c>
      <c r="F2360">
        <v>606.21</v>
      </c>
    </row>
    <row r="2361" spans="1:6" x14ac:dyDescent="0.2">
      <c r="A2361">
        <v>2360</v>
      </c>
      <c r="B2361" s="1">
        <v>42142</v>
      </c>
      <c r="C2361" s="2" t="s">
        <v>30</v>
      </c>
      <c r="D2361">
        <v>530.53</v>
      </c>
      <c r="E2361">
        <v>141.01999999999998</v>
      </c>
      <c r="F2361">
        <v>671.55</v>
      </c>
    </row>
    <row r="2362" spans="1:6" x14ac:dyDescent="0.2">
      <c r="A2362">
        <v>2361</v>
      </c>
      <c r="B2362" s="1">
        <v>42142</v>
      </c>
      <c r="C2362" s="2" t="s">
        <v>54</v>
      </c>
      <c r="D2362">
        <v>279.13</v>
      </c>
      <c r="E2362">
        <v>74.19</v>
      </c>
      <c r="F2362">
        <v>353.32</v>
      </c>
    </row>
    <row r="2363" spans="1:6" x14ac:dyDescent="0.2">
      <c r="A2363">
        <v>2362</v>
      </c>
      <c r="B2363" s="1">
        <v>42142</v>
      </c>
      <c r="C2363" s="2" t="s">
        <v>102</v>
      </c>
      <c r="D2363">
        <v>731.27</v>
      </c>
      <c r="E2363">
        <v>194.38</v>
      </c>
      <c r="F2363">
        <v>925.65</v>
      </c>
    </row>
    <row r="2364" spans="1:6" x14ac:dyDescent="0.2">
      <c r="A2364">
        <v>2363</v>
      </c>
      <c r="B2364" s="1">
        <v>42142</v>
      </c>
      <c r="C2364" s="2" t="s">
        <v>97</v>
      </c>
      <c r="D2364">
        <v>799.14</v>
      </c>
      <c r="E2364">
        <v>212.41999999999996</v>
      </c>
      <c r="F2364">
        <v>1011.56</v>
      </c>
    </row>
    <row r="2365" spans="1:6" x14ac:dyDescent="0.2">
      <c r="A2365">
        <v>2364</v>
      </c>
      <c r="B2365" s="1">
        <v>42142</v>
      </c>
      <c r="C2365" s="2" t="s">
        <v>94</v>
      </c>
      <c r="D2365">
        <v>642.37</v>
      </c>
      <c r="E2365">
        <v>170.75</v>
      </c>
      <c r="F2365">
        <v>813.12</v>
      </c>
    </row>
    <row r="2366" spans="1:6" x14ac:dyDescent="0.2">
      <c r="A2366">
        <v>2365</v>
      </c>
      <c r="B2366" s="1">
        <v>42142</v>
      </c>
      <c r="C2366" s="2" t="s">
        <v>82</v>
      </c>
      <c r="D2366">
        <v>655.75</v>
      </c>
      <c r="E2366">
        <v>174.30999999999995</v>
      </c>
      <c r="F2366">
        <v>830.06</v>
      </c>
    </row>
    <row r="2367" spans="1:6" x14ac:dyDescent="0.2">
      <c r="A2367">
        <v>2366</v>
      </c>
      <c r="B2367" s="1">
        <v>42142</v>
      </c>
      <c r="C2367" s="2" t="s">
        <v>93</v>
      </c>
      <c r="D2367">
        <v>276.26</v>
      </c>
      <c r="E2367">
        <v>73.430000000000007</v>
      </c>
      <c r="F2367">
        <v>349.69</v>
      </c>
    </row>
    <row r="2368" spans="1:6" x14ac:dyDescent="0.2">
      <c r="A2368">
        <v>2367</v>
      </c>
      <c r="B2368" s="1">
        <v>42142</v>
      </c>
      <c r="C2368" s="2" t="s">
        <v>72</v>
      </c>
      <c r="D2368">
        <v>265.75</v>
      </c>
      <c r="E2368">
        <v>70.63</v>
      </c>
      <c r="F2368">
        <v>336.38</v>
      </c>
    </row>
    <row r="2369" spans="1:6" x14ac:dyDescent="0.2">
      <c r="A2369">
        <v>2368</v>
      </c>
      <c r="B2369" s="1">
        <v>42143</v>
      </c>
      <c r="C2369" s="2" t="s">
        <v>95</v>
      </c>
      <c r="D2369">
        <v>272.44</v>
      </c>
      <c r="E2369">
        <v>72.410000000000025</v>
      </c>
      <c r="F2369">
        <v>344.85</v>
      </c>
    </row>
    <row r="2370" spans="1:6" x14ac:dyDescent="0.2">
      <c r="A2370">
        <v>2369</v>
      </c>
      <c r="B2370" s="1">
        <v>42143</v>
      </c>
      <c r="C2370" s="2" t="s">
        <v>34</v>
      </c>
      <c r="D2370">
        <v>541.04</v>
      </c>
      <c r="E2370">
        <v>143.82000000000005</v>
      </c>
      <c r="F2370">
        <v>684.86</v>
      </c>
    </row>
    <row r="2371" spans="1:6" x14ac:dyDescent="0.2">
      <c r="A2371">
        <v>2370</v>
      </c>
      <c r="B2371" s="1">
        <v>42143</v>
      </c>
      <c r="C2371" s="2" t="s">
        <v>70</v>
      </c>
      <c r="D2371">
        <v>545.81999999999994</v>
      </c>
      <c r="E2371">
        <v>145.09000000000003</v>
      </c>
      <c r="F2371">
        <v>690.91</v>
      </c>
    </row>
    <row r="2372" spans="1:6" x14ac:dyDescent="0.2">
      <c r="A2372">
        <v>2371</v>
      </c>
      <c r="B2372" s="1">
        <v>42143</v>
      </c>
      <c r="C2372" s="2" t="s">
        <v>12</v>
      </c>
      <c r="D2372">
        <v>195.95999999999998</v>
      </c>
      <c r="E2372">
        <v>52.090000000000032</v>
      </c>
      <c r="F2372">
        <v>248.05</v>
      </c>
    </row>
    <row r="2373" spans="1:6" x14ac:dyDescent="0.2">
      <c r="A2373">
        <v>2372</v>
      </c>
      <c r="B2373" s="1">
        <v>42144</v>
      </c>
      <c r="C2373" s="2" t="s">
        <v>6</v>
      </c>
      <c r="D2373">
        <v>99.42</v>
      </c>
      <c r="E2373">
        <v>26.42</v>
      </c>
      <c r="F2373">
        <v>125.84</v>
      </c>
    </row>
    <row r="2374" spans="1:6" x14ac:dyDescent="0.2">
      <c r="A2374">
        <v>2373</v>
      </c>
      <c r="B2374" s="1">
        <v>42144</v>
      </c>
      <c r="C2374" s="2" t="s">
        <v>34</v>
      </c>
      <c r="D2374">
        <v>354.64</v>
      </c>
      <c r="E2374">
        <v>94.269999999999982</v>
      </c>
      <c r="F2374">
        <v>448.90999999999997</v>
      </c>
    </row>
    <row r="2375" spans="1:6" x14ac:dyDescent="0.2">
      <c r="A2375">
        <v>2374</v>
      </c>
      <c r="B2375" s="1">
        <v>42144</v>
      </c>
      <c r="C2375" s="2" t="s">
        <v>103</v>
      </c>
      <c r="D2375">
        <v>790.53</v>
      </c>
      <c r="E2375">
        <v>210.14</v>
      </c>
      <c r="F2375">
        <v>1000.67</v>
      </c>
    </row>
    <row r="2376" spans="1:6" x14ac:dyDescent="0.2">
      <c r="A2376">
        <v>2375</v>
      </c>
      <c r="B2376" s="1">
        <v>42144</v>
      </c>
      <c r="C2376" s="2" t="s">
        <v>110</v>
      </c>
      <c r="D2376">
        <v>151.98999999999998</v>
      </c>
      <c r="E2376">
        <v>40.400000000000006</v>
      </c>
      <c r="F2376">
        <v>192.39</v>
      </c>
    </row>
    <row r="2377" spans="1:6" x14ac:dyDescent="0.2">
      <c r="A2377">
        <v>2376</v>
      </c>
      <c r="B2377" s="1">
        <v>42145</v>
      </c>
      <c r="C2377" s="2" t="s">
        <v>42</v>
      </c>
      <c r="D2377">
        <v>422.51</v>
      </c>
      <c r="E2377">
        <v>112.30999999999995</v>
      </c>
      <c r="F2377">
        <v>534.81999999999994</v>
      </c>
    </row>
    <row r="2378" spans="1:6" x14ac:dyDescent="0.2">
      <c r="A2378">
        <v>2377</v>
      </c>
      <c r="B2378" s="1">
        <v>42145</v>
      </c>
      <c r="C2378" s="2" t="s">
        <v>33</v>
      </c>
      <c r="D2378">
        <v>715.97</v>
      </c>
      <c r="E2378">
        <v>190.31999999999994</v>
      </c>
      <c r="F2378">
        <v>906.29</v>
      </c>
    </row>
    <row r="2379" spans="1:6" x14ac:dyDescent="0.2">
      <c r="A2379">
        <v>2378</v>
      </c>
      <c r="B2379" s="1">
        <v>42145</v>
      </c>
      <c r="C2379" s="2" t="s">
        <v>60</v>
      </c>
      <c r="D2379">
        <v>195.95999999999998</v>
      </c>
      <c r="E2379">
        <v>52.090000000000032</v>
      </c>
      <c r="F2379">
        <v>248.05</v>
      </c>
    </row>
    <row r="2380" spans="1:6" x14ac:dyDescent="0.2">
      <c r="A2380">
        <v>2379</v>
      </c>
      <c r="B2380" s="1">
        <v>42145</v>
      </c>
      <c r="C2380" s="2" t="s">
        <v>58</v>
      </c>
      <c r="D2380">
        <v>407.21999999999997</v>
      </c>
      <c r="E2380">
        <v>108.24000000000007</v>
      </c>
      <c r="F2380">
        <v>515.46</v>
      </c>
    </row>
    <row r="2381" spans="1:6" x14ac:dyDescent="0.2">
      <c r="A2381">
        <v>2380</v>
      </c>
      <c r="B2381" s="1">
        <v>42145</v>
      </c>
      <c r="C2381" s="2" t="s">
        <v>54</v>
      </c>
      <c r="D2381">
        <v>223.69</v>
      </c>
      <c r="E2381">
        <v>59.449999999999989</v>
      </c>
      <c r="F2381">
        <v>283.14</v>
      </c>
    </row>
    <row r="2382" spans="1:6" x14ac:dyDescent="0.2">
      <c r="A2382">
        <v>2381</v>
      </c>
      <c r="B2382" s="1">
        <v>42146</v>
      </c>
      <c r="C2382" s="2" t="s">
        <v>95</v>
      </c>
      <c r="D2382">
        <v>323.09999999999997</v>
      </c>
      <c r="E2382">
        <v>85.880000000000052</v>
      </c>
      <c r="F2382">
        <v>408.98</v>
      </c>
    </row>
    <row r="2383" spans="1:6" x14ac:dyDescent="0.2">
      <c r="A2383">
        <v>2382</v>
      </c>
      <c r="B2383" s="1">
        <v>42146</v>
      </c>
      <c r="C2383" s="2" t="s">
        <v>13</v>
      </c>
      <c r="D2383">
        <v>199.79</v>
      </c>
      <c r="E2383">
        <v>53.099999999999994</v>
      </c>
      <c r="F2383">
        <v>252.89</v>
      </c>
    </row>
    <row r="2384" spans="1:6" x14ac:dyDescent="0.2">
      <c r="A2384">
        <v>2383</v>
      </c>
      <c r="B2384" s="1">
        <v>42146</v>
      </c>
      <c r="C2384" s="2" t="s">
        <v>56</v>
      </c>
      <c r="D2384">
        <v>860.31</v>
      </c>
      <c r="E2384">
        <v>228.69000000000005</v>
      </c>
      <c r="F2384">
        <v>1089</v>
      </c>
    </row>
    <row r="2385" spans="1:6" x14ac:dyDescent="0.2">
      <c r="A2385">
        <v>2384</v>
      </c>
      <c r="B2385" s="1">
        <v>42146</v>
      </c>
      <c r="C2385" s="2" t="s">
        <v>6</v>
      </c>
      <c r="D2385">
        <v>455.96999999999997</v>
      </c>
      <c r="E2385">
        <v>121.19999999999999</v>
      </c>
      <c r="F2385">
        <v>577.16999999999996</v>
      </c>
    </row>
    <row r="2386" spans="1:6" x14ac:dyDescent="0.2">
      <c r="A2386">
        <v>2385</v>
      </c>
      <c r="B2386" s="1">
        <v>42146</v>
      </c>
      <c r="C2386" s="2" t="s">
        <v>60</v>
      </c>
      <c r="D2386">
        <v>693.03</v>
      </c>
      <c r="E2386">
        <v>184.22000000000003</v>
      </c>
      <c r="F2386">
        <v>877.25</v>
      </c>
    </row>
    <row r="2387" spans="1:6" x14ac:dyDescent="0.2">
      <c r="A2387">
        <v>2386</v>
      </c>
      <c r="B2387" s="1">
        <v>42146</v>
      </c>
      <c r="C2387" s="2" t="s">
        <v>102</v>
      </c>
      <c r="D2387">
        <v>134.79</v>
      </c>
      <c r="E2387">
        <v>35.820000000000022</v>
      </c>
      <c r="F2387">
        <v>170.61</v>
      </c>
    </row>
    <row r="2388" spans="1:6" x14ac:dyDescent="0.2">
      <c r="A2388">
        <v>2387</v>
      </c>
      <c r="B2388" s="1">
        <v>42146</v>
      </c>
      <c r="C2388" s="2" t="s">
        <v>26</v>
      </c>
      <c r="D2388">
        <v>680.61</v>
      </c>
      <c r="E2388">
        <v>180.90999999999997</v>
      </c>
      <c r="F2388">
        <v>861.52</v>
      </c>
    </row>
    <row r="2389" spans="1:6" x14ac:dyDescent="0.2">
      <c r="A2389">
        <v>2388</v>
      </c>
      <c r="B2389" s="1">
        <v>42146</v>
      </c>
      <c r="C2389" s="2" t="s">
        <v>109</v>
      </c>
      <c r="D2389">
        <v>611.78</v>
      </c>
      <c r="E2389">
        <v>162.62</v>
      </c>
      <c r="F2389">
        <v>774.4</v>
      </c>
    </row>
    <row r="2390" spans="1:6" x14ac:dyDescent="0.2">
      <c r="A2390">
        <v>2389</v>
      </c>
      <c r="B2390" s="1">
        <v>42147</v>
      </c>
      <c r="C2390" s="2" t="s">
        <v>12</v>
      </c>
      <c r="D2390">
        <v>141.47999999999999</v>
      </c>
      <c r="E2390">
        <v>37.599999999999994</v>
      </c>
      <c r="F2390">
        <v>179.07999999999998</v>
      </c>
    </row>
    <row r="2391" spans="1:6" x14ac:dyDescent="0.2">
      <c r="A2391">
        <v>2390</v>
      </c>
      <c r="B2391" s="1">
        <v>42147</v>
      </c>
      <c r="C2391" s="2" t="s">
        <v>104</v>
      </c>
      <c r="D2391">
        <v>542</v>
      </c>
      <c r="E2391">
        <v>144.06999999999994</v>
      </c>
      <c r="F2391">
        <v>686.06999999999994</v>
      </c>
    </row>
    <row r="2392" spans="1:6" x14ac:dyDescent="0.2">
      <c r="A2392">
        <v>2391</v>
      </c>
      <c r="B2392" s="1">
        <v>42147</v>
      </c>
      <c r="C2392" s="2" t="s">
        <v>97</v>
      </c>
      <c r="D2392">
        <v>187.35999999999999</v>
      </c>
      <c r="E2392">
        <v>49.800000000000011</v>
      </c>
      <c r="F2392">
        <v>237.16</v>
      </c>
    </row>
    <row r="2393" spans="1:6" x14ac:dyDescent="0.2">
      <c r="A2393">
        <v>2392</v>
      </c>
      <c r="B2393" s="1">
        <v>42147</v>
      </c>
      <c r="C2393" s="2" t="s">
        <v>92</v>
      </c>
      <c r="D2393">
        <v>849.8</v>
      </c>
      <c r="E2393">
        <v>225.8900000000001</v>
      </c>
      <c r="F2393">
        <v>1075.69</v>
      </c>
    </row>
    <row r="2394" spans="1:6" x14ac:dyDescent="0.2">
      <c r="A2394">
        <v>2393</v>
      </c>
      <c r="B2394" s="1">
        <v>42147</v>
      </c>
      <c r="C2394" s="2" t="s">
        <v>6</v>
      </c>
      <c r="D2394">
        <v>144.35</v>
      </c>
      <c r="E2394">
        <v>38.360000000000014</v>
      </c>
      <c r="F2394">
        <v>182.71</v>
      </c>
    </row>
    <row r="2395" spans="1:6" x14ac:dyDescent="0.2">
      <c r="A2395">
        <v>2394</v>
      </c>
      <c r="B2395" s="1">
        <v>42147</v>
      </c>
      <c r="C2395" s="2" t="s">
        <v>9</v>
      </c>
      <c r="D2395">
        <v>630.9</v>
      </c>
      <c r="E2395">
        <v>167.70000000000005</v>
      </c>
      <c r="F2395">
        <v>798.6</v>
      </c>
    </row>
    <row r="2396" spans="1:6" x14ac:dyDescent="0.2">
      <c r="A2396">
        <v>2395</v>
      </c>
      <c r="B2396" s="1">
        <v>42147</v>
      </c>
      <c r="C2396" s="2" t="s">
        <v>13</v>
      </c>
      <c r="D2396">
        <v>365.15999999999997</v>
      </c>
      <c r="E2396">
        <v>97.060000000000059</v>
      </c>
      <c r="F2396">
        <v>462.22</v>
      </c>
    </row>
    <row r="2397" spans="1:6" x14ac:dyDescent="0.2">
      <c r="A2397">
        <v>2396</v>
      </c>
      <c r="B2397" s="1">
        <v>42148</v>
      </c>
      <c r="C2397" s="2" t="s">
        <v>76</v>
      </c>
      <c r="D2397">
        <v>449.28</v>
      </c>
      <c r="E2397">
        <v>119.42000000000007</v>
      </c>
      <c r="F2397">
        <v>568.70000000000005</v>
      </c>
    </row>
    <row r="2398" spans="1:6" x14ac:dyDescent="0.2">
      <c r="A2398">
        <v>2397</v>
      </c>
      <c r="B2398" s="1">
        <v>42148</v>
      </c>
      <c r="C2398" s="2" t="s">
        <v>46</v>
      </c>
      <c r="D2398">
        <v>349.86</v>
      </c>
      <c r="E2398">
        <v>93</v>
      </c>
      <c r="F2398">
        <v>442.86</v>
      </c>
    </row>
    <row r="2399" spans="1:6" x14ac:dyDescent="0.2">
      <c r="A2399">
        <v>2398</v>
      </c>
      <c r="B2399" s="1">
        <v>42148</v>
      </c>
      <c r="C2399" s="2" t="s">
        <v>16</v>
      </c>
      <c r="D2399">
        <v>560.16</v>
      </c>
      <c r="E2399">
        <v>148.89999999999998</v>
      </c>
      <c r="F2399">
        <v>709.06</v>
      </c>
    </row>
    <row r="2400" spans="1:6" x14ac:dyDescent="0.2">
      <c r="A2400">
        <v>2399</v>
      </c>
      <c r="B2400" s="1">
        <v>42149</v>
      </c>
      <c r="C2400" s="2" t="s">
        <v>31</v>
      </c>
      <c r="D2400">
        <v>244.72</v>
      </c>
      <c r="E2400">
        <v>65.039999999999992</v>
      </c>
      <c r="F2400">
        <v>309.76</v>
      </c>
    </row>
    <row r="2401" spans="1:6" x14ac:dyDescent="0.2">
      <c r="A2401">
        <v>2400</v>
      </c>
      <c r="B2401" s="1">
        <v>42149</v>
      </c>
      <c r="C2401" s="2" t="s">
        <v>13</v>
      </c>
      <c r="D2401">
        <v>541.04</v>
      </c>
      <c r="E2401">
        <v>143.82000000000005</v>
      </c>
      <c r="F2401">
        <v>684.86</v>
      </c>
    </row>
    <row r="2402" spans="1:6" x14ac:dyDescent="0.2">
      <c r="A2402">
        <v>2401</v>
      </c>
      <c r="B2402" s="1">
        <v>42149</v>
      </c>
      <c r="C2402" s="2" t="s">
        <v>9</v>
      </c>
      <c r="D2402">
        <v>692.08</v>
      </c>
      <c r="E2402">
        <v>183.95999999999992</v>
      </c>
      <c r="F2402">
        <v>876.04</v>
      </c>
    </row>
    <row r="2403" spans="1:6" x14ac:dyDescent="0.2">
      <c r="A2403">
        <v>2402</v>
      </c>
      <c r="B2403" s="1">
        <v>42150</v>
      </c>
      <c r="C2403" s="2" t="s">
        <v>58</v>
      </c>
      <c r="D2403">
        <v>166.32999999999998</v>
      </c>
      <c r="E2403">
        <v>44.210000000000008</v>
      </c>
      <c r="F2403">
        <v>210.54</v>
      </c>
    </row>
    <row r="2404" spans="1:6" x14ac:dyDescent="0.2">
      <c r="A2404">
        <v>2403</v>
      </c>
      <c r="B2404" s="1">
        <v>42150</v>
      </c>
      <c r="C2404" s="2" t="s">
        <v>45</v>
      </c>
      <c r="D2404">
        <v>236.10999999999999</v>
      </c>
      <c r="E2404">
        <v>62.760000000000019</v>
      </c>
      <c r="F2404">
        <v>298.87</v>
      </c>
    </row>
    <row r="2405" spans="1:6" x14ac:dyDescent="0.2">
      <c r="A2405">
        <v>2404</v>
      </c>
      <c r="B2405" s="1">
        <v>42150</v>
      </c>
      <c r="C2405" s="2" t="s">
        <v>69</v>
      </c>
      <c r="D2405">
        <v>371.84999999999997</v>
      </c>
      <c r="E2405">
        <v>98.840000000000032</v>
      </c>
      <c r="F2405">
        <v>470.69</v>
      </c>
    </row>
    <row r="2406" spans="1:6" x14ac:dyDescent="0.2">
      <c r="A2406">
        <v>2405</v>
      </c>
      <c r="B2406" s="1">
        <v>42150</v>
      </c>
      <c r="C2406" s="2" t="s">
        <v>7</v>
      </c>
      <c r="D2406">
        <v>425.38</v>
      </c>
      <c r="E2406">
        <v>113.07000000000005</v>
      </c>
      <c r="F2406">
        <v>538.45000000000005</v>
      </c>
    </row>
    <row r="2407" spans="1:6" x14ac:dyDescent="0.2">
      <c r="A2407">
        <v>2406</v>
      </c>
      <c r="B2407" s="1">
        <v>42151</v>
      </c>
      <c r="C2407" s="2" t="s">
        <v>73</v>
      </c>
      <c r="D2407">
        <v>656.71</v>
      </c>
      <c r="E2407">
        <v>174.55999999999995</v>
      </c>
      <c r="F2407">
        <v>831.27</v>
      </c>
    </row>
    <row r="2408" spans="1:6" x14ac:dyDescent="0.2">
      <c r="A2408">
        <v>2407</v>
      </c>
      <c r="B2408" s="1">
        <v>42151</v>
      </c>
      <c r="C2408" s="2" t="s">
        <v>58</v>
      </c>
      <c r="D2408">
        <v>286.77</v>
      </c>
      <c r="E2408">
        <v>76.230000000000018</v>
      </c>
      <c r="F2408">
        <v>363</v>
      </c>
    </row>
    <row r="2409" spans="1:6" x14ac:dyDescent="0.2">
      <c r="A2409">
        <v>2408</v>
      </c>
      <c r="B2409" s="1">
        <v>42151</v>
      </c>
      <c r="C2409" s="2" t="s">
        <v>53</v>
      </c>
      <c r="D2409">
        <v>584.05999999999995</v>
      </c>
      <c r="E2409">
        <v>155.25</v>
      </c>
      <c r="F2409">
        <v>739.31</v>
      </c>
    </row>
    <row r="2410" spans="1:6" x14ac:dyDescent="0.2">
      <c r="A2410">
        <v>2409</v>
      </c>
      <c r="B2410" s="1">
        <v>42152</v>
      </c>
      <c r="C2410" s="2" t="s">
        <v>11</v>
      </c>
      <c r="D2410">
        <v>766.64</v>
      </c>
      <c r="E2410">
        <v>203.77999999999997</v>
      </c>
      <c r="F2410">
        <v>970.42</v>
      </c>
    </row>
    <row r="2411" spans="1:6" x14ac:dyDescent="0.2">
      <c r="A2411">
        <v>2410</v>
      </c>
      <c r="B2411" s="1">
        <v>42152</v>
      </c>
      <c r="C2411" s="2" t="s">
        <v>56</v>
      </c>
      <c r="D2411">
        <v>824.95</v>
      </c>
      <c r="E2411">
        <v>219.27999999999997</v>
      </c>
      <c r="F2411">
        <v>1044.23</v>
      </c>
    </row>
    <row r="2412" spans="1:6" x14ac:dyDescent="0.2">
      <c r="A2412">
        <v>2411</v>
      </c>
      <c r="B2412" s="1">
        <v>42152</v>
      </c>
      <c r="C2412" s="2" t="s">
        <v>97</v>
      </c>
      <c r="D2412">
        <v>107.07000000000001</v>
      </c>
      <c r="E2412">
        <v>28.450000000000003</v>
      </c>
      <c r="F2412">
        <v>135.52000000000001</v>
      </c>
    </row>
    <row r="2413" spans="1:6" x14ac:dyDescent="0.2">
      <c r="A2413">
        <v>2412</v>
      </c>
      <c r="B2413" s="1">
        <v>42152</v>
      </c>
      <c r="C2413" s="2" t="s">
        <v>74</v>
      </c>
      <c r="D2413">
        <v>581.18999999999994</v>
      </c>
      <c r="E2413">
        <v>154.49</v>
      </c>
      <c r="F2413">
        <v>735.68</v>
      </c>
    </row>
    <row r="2414" spans="1:6" x14ac:dyDescent="0.2">
      <c r="A2414">
        <v>2413</v>
      </c>
      <c r="B2414" s="1">
        <v>42152</v>
      </c>
      <c r="C2414" s="2" t="s">
        <v>26</v>
      </c>
      <c r="D2414">
        <v>188.32</v>
      </c>
      <c r="E2414">
        <v>50.050000000000011</v>
      </c>
      <c r="F2414">
        <v>238.37</v>
      </c>
    </row>
    <row r="2415" spans="1:6" x14ac:dyDescent="0.2">
      <c r="A2415">
        <v>2414</v>
      </c>
      <c r="B2415" s="1">
        <v>42152</v>
      </c>
      <c r="C2415" s="2" t="s">
        <v>21</v>
      </c>
      <c r="D2415">
        <v>580.24</v>
      </c>
      <c r="E2415">
        <v>154.23000000000002</v>
      </c>
      <c r="F2415">
        <v>734.47</v>
      </c>
    </row>
    <row r="2416" spans="1:6" x14ac:dyDescent="0.2">
      <c r="A2416">
        <v>2415</v>
      </c>
      <c r="B2416" s="1">
        <v>42152</v>
      </c>
      <c r="C2416" s="2" t="s">
        <v>85</v>
      </c>
      <c r="D2416">
        <v>655.75</v>
      </c>
      <c r="E2416">
        <v>174.30999999999995</v>
      </c>
      <c r="F2416">
        <v>830.06</v>
      </c>
    </row>
    <row r="2417" spans="1:6" x14ac:dyDescent="0.2">
      <c r="A2417">
        <v>2416</v>
      </c>
      <c r="B2417" s="1">
        <v>42153</v>
      </c>
      <c r="C2417" s="2" t="s">
        <v>66</v>
      </c>
      <c r="D2417">
        <v>164.42</v>
      </c>
      <c r="E2417">
        <v>43.700000000000017</v>
      </c>
      <c r="F2417">
        <v>208.12</v>
      </c>
    </row>
    <row r="2418" spans="1:6" x14ac:dyDescent="0.2">
      <c r="A2418">
        <v>2417</v>
      </c>
      <c r="B2418" s="1">
        <v>42153</v>
      </c>
      <c r="C2418" s="2" t="s">
        <v>62</v>
      </c>
      <c r="D2418">
        <v>108.02000000000001</v>
      </c>
      <c r="E2418">
        <v>28.70999999999998</v>
      </c>
      <c r="F2418">
        <v>136.72999999999999</v>
      </c>
    </row>
    <row r="2419" spans="1:6" x14ac:dyDescent="0.2">
      <c r="A2419">
        <v>2418</v>
      </c>
      <c r="B2419" s="1">
        <v>42153</v>
      </c>
      <c r="C2419" s="2" t="s">
        <v>75</v>
      </c>
      <c r="D2419">
        <v>727.43999999999994</v>
      </c>
      <c r="E2419">
        <v>193.37</v>
      </c>
      <c r="F2419">
        <v>920.81</v>
      </c>
    </row>
    <row r="2420" spans="1:6" x14ac:dyDescent="0.2">
      <c r="A2420">
        <v>2419</v>
      </c>
      <c r="B2420" s="1">
        <v>42153</v>
      </c>
      <c r="C2420" s="2" t="s">
        <v>52</v>
      </c>
      <c r="D2420">
        <v>733.18</v>
      </c>
      <c r="E2420">
        <v>194.89</v>
      </c>
      <c r="F2420">
        <v>928.06999999999994</v>
      </c>
    </row>
    <row r="2421" spans="1:6" x14ac:dyDescent="0.2">
      <c r="A2421">
        <v>2420</v>
      </c>
      <c r="B2421" s="1">
        <v>42153</v>
      </c>
      <c r="C2421" s="2" t="s">
        <v>76</v>
      </c>
      <c r="D2421">
        <v>738.92</v>
      </c>
      <c r="E2421">
        <v>196.40999999999997</v>
      </c>
      <c r="F2421">
        <v>935.32999999999993</v>
      </c>
    </row>
    <row r="2422" spans="1:6" x14ac:dyDescent="0.2">
      <c r="A2422">
        <v>2421</v>
      </c>
      <c r="B2422" s="1">
        <v>42153</v>
      </c>
      <c r="C2422" s="2" t="s">
        <v>37</v>
      </c>
      <c r="D2422">
        <v>661.49</v>
      </c>
      <c r="E2422">
        <v>175.82999999999993</v>
      </c>
      <c r="F2422">
        <v>837.31999999999994</v>
      </c>
    </row>
    <row r="2423" spans="1:6" x14ac:dyDescent="0.2">
      <c r="A2423">
        <v>2422</v>
      </c>
      <c r="B2423" s="1">
        <v>42153</v>
      </c>
      <c r="C2423" s="2" t="s">
        <v>6</v>
      </c>
      <c r="D2423">
        <v>572.59</v>
      </c>
      <c r="E2423">
        <v>152.19999999999993</v>
      </c>
      <c r="F2423">
        <v>724.79</v>
      </c>
    </row>
    <row r="2424" spans="1:6" x14ac:dyDescent="0.2">
      <c r="A2424">
        <v>2423</v>
      </c>
      <c r="B2424" s="1">
        <v>42153</v>
      </c>
      <c r="C2424" s="2" t="s">
        <v>8</v>
      </c>
      <c r="D2424">
        <v>301.11</v>
      </c>
      <c r="E2424">
        <v>80.039999999999964</v>
      </c>
      <c r="F2424">
        <v>381.15</v>
      </c>
    </row>
    <row r="2425" spans="1:6" x14ac:dyDescent="0.2">
      <c r="A2425">
        <v>2424</v>
      </c>
      <c r="B2425" s="1">
        <v>42153</v>
      </c>
      <c r="C2425" s="2" t="s">
        <v>41</v>
      </c>
      <c r="D2425">
        <v>221.76999999999998</v>
      </c>
      <c r="E2425">
        <v>58.950000000000045</v>
      </c>
      <c r="F2425">
        <v>280.72000000000003</v>
      </c>
    </row>
    <row r="2426" spans="1:6" x14ac:dyDescent="0.2">
      <c r="A2426">
        <v>2425</v>
      </c>
      <c r="B2426" s="1">
        <v>42153</v>
      </c>
      <c r="C2426" s="2" t="s">
        <v>45</v>
      </c>
      <c r="D2426">
        <v>437.81</v>
      </c>
      <c r="E2426">
        <v>116.36999999999995</v>
      </c>
      <c r="F2426">
        <v>554.17999999999995</v>
      </c>
    </row>
    <row r="2427" spans="1:6" x14ac:dyDescent="0.2">
      <c r="A2427">
        <v>2426</v>
      </c>
      <c r="B2427" s="1">
        <v>42153</v>
      </c>
      <c r="C2427" s="2" t="s">
        <v>69</v>
      </c>
      <c r="D2427">
        <v>294.42</v>
      </c>
      <c r="E2427">
        <v>78.259999999999991</v>
      </c>
      <c r="F2427">
        <v>372.68</v>
      </c>
    </row>
    <row r="2428" spans="1:6" x14ac:dyDescent="0.2">
      <c r="A2428">
        <v>2427</v>
      </c>
      <c r="B2428" s="1">
        <v>42153</v>
      </c>
      <c r="C2428" s="2" t="s">
        <v>79</v>
      </c>
      <c r="D2428">
        <v>170.16</v>
      </c>
      <c r="E2428">
        <v>45.22</v>
      </c>
      <c r="F2428">
        <v>215.38</v>
      </c>
    </row>
    <row r="2429" spans="1:6" x14ac:dyDescent="0.2">
      <c r="A2429">
        <v>2428</v>
      </c>
      <c r="B2429" s="1">
        <v>42154</v>
      </c>
      <c r="C2429" s="2" t="s">
        <v>87</v>
      </c>
      <c r="D2429">
        <v>201.7</v>
      </c>
      <c r="E2429">
        <v>53.610000000000014</v>
      </c>
      <c r="F2429">
        <v>255.31</v>
      </c>
    </row>
    <row r="2430" spans="1:6" x14ac:dyDescent="0.2">
      <c r="A2430">
        <v>2429</v>
      </c>
      <c r="B2430" s="1">
        <v>42154</v>
      </c>
      <c r="C2430" s="2" t="s">
        <v>58</v>
      </c>
      <c r="D2430">
        <v>163.45999999999998</v>
      </c>
      <c r="E2430">
        <v>43.450000000000017</v>
      </c>
      <c r="F2430">
        <v>206.91</v>
      </c>
    </row>
    <row r="2431" spans="1:6" x14ac:dyDescent="0.2">
      <c r="A2431">
        <v>2430</v>
      </c>
      <c r="B2431" s="1">
        <v>42154</v>
      </c>
      <c r="C2431" s="2" t="s">
        <v>45</v>
      </c>
      <c r="D2431">
        <v>663.4</v>
      </c>
      <c r="E2431">
        <v>176.34000000000003</v>
      </c>
      <c r="F2431">
        <v>839.74</v>
      </c>
    </row>
    <row r="2432" spans="1:6" x14ac:dyDescent="0.2">
      <c r="A2432">
        <v>2431</v>
      </c>
      <c r="B2432" s="1">
        <v>42155</v>
      </c>
      <c r="C2432" s="2" t="s">
        <v>92</v>
      </c>
      <c r="D2432">
        <v>521.92999999999995</v>
      </c>
      <c r="E2432">
        <v>138.73000000000002</v>
      </c>
      <c r="F2432">
        <v>660.66</v>
      </c>
    </row>
    <row r="2433" spans="1:6" x14ac:dyDescent="0.2">
      <c r="A2433">
        <v>2432</v>
      </c>
      <c r="B2433" s="1">
        <v>42155</v>
      </c>
      <c r="C2433" s="2" t="s">
        <v>50</v>
      </c>
      <c r="D2433">
        <v>128.1</v>
      </c>
      <c r="E2433">
        <v>34.039999999999992</v>
      </c>
      <c r="F2433">
        <v>162.13999999999999</v>
      </c>
    </row>
    <row r="2434" spans="1:6" x14ac:dyDescent="0.2">
      <c r="A2434">
        <v>2433</v>
      </c>
      <c r="B2434" s="1">
        <v>42155</v>
      </c>
      <c r="C2434" s="2" t="s">
        <v>24</v>
      </c>
      <c r="D2434">
        <v>764.72</v>
      </c>
      <c r="E2434">
        <v>203.27999999999997</v>
      </c>
      <c r="F2434">
        <v>968</v>
      </c>
    </row>
    <row r="2435" spans="1:6" x14ac:dyDescent="0.2">
      <c r="A2435">
        <v>2434</v>
      </c>
      <c r="B2435" s="1">
        <v>42155</v>
      </c>
      <c r="C2435" s="2" t="s">
        <v>102</v>
      </c>
      <c r="D2435">
        <v>377.59</v>
      </c>
      <c r="E2435">
        <v>100.36000000000001</v>
      </c>
      <c r="F2435">
        <v>477.95</v>
      </c>
    </row>
    <row r="2436" spans="1:6" x14ac:dyDescent="0.2">
      <c r="A2436">
        <v>2435</v>
      </c>
      <c r="B2436" s="1">
        <v>42156</v>
      </c>
      <c r="C2436" s="2" t="s">
        <v>73</v>
      </c>
      <c r="D2436">
        <v>526.71</v>
      </c>
      <c r="E2436">
        <v>140</v>
      </c>
      <c r="F2436">
        <v>666.71</v>
      </c>
    </row>
    <row r="2437" spans="1:6" x14ac:dyDescent="0.2">
      <c r="A2437">
        <v>2436</v>
      </c>
      <c r="B2437" s="1">
        <v>42156</v>
      </c>
      <c r="C2437" s="2" t="s">
        <v>35</v>
      </c>
      <c r="D2437">
        <v>438.76</v>
      </c>
      <c r="E2437">
        <v>116.63</v>
      </c>
      <c r="F2437">
        <v>555.39</v>
      </c>
    </row>
    <row r="2438" spans="1:6" x14ac:dyDescent="0.2">
      <c r="A2438">
        <v>2437</v>
      </c>
      <c r="B2438" s="1">
        <v>42156</v>
      </c>
      <c r="C2438" s="2" t="s">
        <v>41</v>
      </c>
      <c r="D2438">
        <v>530.53</v>
      </c>
      <c r="E2438">
        <v>141.01999999999998</v>
      </c>
      <c r="F2438">
        <v>671.55</v>
      </c>
    </row>
    <row r="2439" spans="1:6" x14ac:dyDescent="0.2">
      <c r="A2439">
        <v>2438</v>
      </c>
      <c r="B2439" s="1">
        <v>42157</v>
      </c>
      <c r="C2439" s="2" t="s">
        <v>59</v>
      </c>
      <c r="D2439">
        <v>169.2</v>
      </c>
      <c r="E2439">
        <v>44.970000000000027</v>
      </c>
      <c r="F2439">
        <v>214.17000000000002</v>
      </c>
    </row>
    <row r="2440" spans="1:6" x14ac:dyDescent="0.2">
      <c r="A2440">
        <v>2439</v>
      </c>
      <c r="B2440" s="1">
        <v>42157</v>
      </c>
      <c r="C2440" s="2" t="s">
        <v>95</v>
      </c>
      <c r="D2440">
        <v>263.83</v>
      </c>
      <c r="E2440">
        <v>70.13</v>
      </c>
      <c r="F2440">
        <v>333.96</v>
      </c>
    </row>
    <row r="2441" spans="1:6" x14ac:dyDescent="0.2">
      <c r="A2441">
        <v>2440</v>
      </c>
      <c r="B2441" s="1">
        <v>42157</v>
      </c>
      <c r="C2441" s="2" t="s">
        <v>94</v>
      </c>
      <c r="D2441">
        <v>264.78999999999996</v>
      </c>
      <c r="E2441">
        <v>70.380000000000052</v>
      </c>
      <c r="F2441">
        <v>335.17</v>
      </c>
    </row>
    <row r="2442" spans="1:6" x14ac:dyDescent="0.2">
      <c r="A2442">
        <v>2441</v>
      </c>
      <c r="B2442" s="1">
        <v>42157</v>
      </c>
      <c r="C2442" s="2" t="s">
        <v>105</v>
      </c>
      <c r="D2442">
        <v>676.78</v>
      </c>
      <c r="E2442">
        <v>179.90000000000009</v>
      </c>
      <c r="F2442">
        <v>856.68000000000006</v>
      </c>
    </row>
    <row r="2443" spans="1:6" x14ac:dyDescent="0.2">
      <c r="A2443">
        <v>2442</v>
      </c>
      <c r="B2443" s="1">
        <v>42158</v>
      </c>
      <c r="C2443" s="2" t="s">
        <v>98</v>
      </c>
      <c r="D2443">
        <v>270.52</v>
      </c>
      <c r="E2443">
        <v>71.910000000000025</v>
      </c>
      <c r="F2443">
        <v>342.43</v>
      </c>
    </row>
    <row r="2444" spans="1:6" x14ac:dyDescent="0.2">
      <c r="A2444">
        <v>2443</v>
      </c>
      <c r="B2444" s="1">
        <v>42158</v>
      </c>
      <c r="C2444" s="2" t="s">
        <v>84</v>
      </c>
      <c r="D2444">
        <v>455.01</v>
      </c>
      <c r="E2444">
        <v>120.95000000000005</v>
      </c>
      <c r="F2444">
        <v>575.96</v>
      </c>
    </row>
    <row r="2445" spans="1:6" x14ac:dyDescent="0.2">
      <c r="A2445">
        <v>2444</v>
      </c>
      <c r="B2445" s="1">
        <v>42158</v>
      </c>
      <c r="C2445" s="2" t="s">
        <v>77</v>
      </c>
      <c r="D2445">
        <v>115.67</v>
      </c>
      <c r="E2445">
        <v>30.739999999999995</v>
      </c>
      <c r="F2445">
        <v>146.41</v>
      </c>
    </row>
    <row r="2446" spans="1:6" x14ac:dyDescent="0.2">
      <c r="A2446">
        <v>2445</v>
      </c>
      <c r="B2446" s="1">
        <v>42158</v>
      </c>
      <c r="C2446" s="2" t="s">
        <v>108</v>
      </c>
      <c r="D2446">
        <v>345.08</v>
      </c>
      <c r="E2446">
        <v>91.730000000000018</v>
      </c>
      <c r="F2446">
        <v>436.81</v>
      </c>
    </row>
    <row r="2447" spans="1:6" x14ac:dyDescent="0.2">
      <c r="A2447">
        <v>2446</v>
      </c>
      <c r="B2447" s="1">
        <v>42159</v>
      </c>
      <c r="C2447" s="2" t="s">
        <v>14</v>
      </c>
      <c r="D2447">
        <v>725.53</v>
      </c>
      <c r="E2447">
        <v>192.86</v>
      </c>
      <c r="F2447">
        <v>918.39</v>
      </c>
    </row>
    <row r="2448" spans="1:6" x14ac:dyDescent="0.2">
      <c r="A2448">
        <v>2447</v>
      </c>
      <c r="B2448" s="1">
        <v>42159</v>
      </c>
      <c r="C2448" s="2" t="s">
        <v>106</v>
      </c>
      <c r="D2448">
        <v>329.78999999999996</v>
      </c>
      <c r="E2448">
        <v>87.660000000000025</v>
      </c>
      <c r="F2448">
        <v>417.45</v>
      </c>
    </row>
    <row r="2449" spans="1:6" x14ac:dyDescent="0.2">
      <c r="A2449">
        <v>2448</v>
      </c>
      <c r="B2449" s="1">
        <v>42160</v>
      </c>
      <c r="C2449" s="2" t="s">
        <v>101</v>
      </c>
      <c r="D2449">
        <v>288.69</v>
      </c>
      <c r="E2449">
        <v>76.730000000000018</v>
      </c>
      <c r="F2449">
        <v>365.42</v>
      </c>
    </row>
    <row r="2450" spans="1:6" x14ac:dyDescent="0.2">
      <c r="A2450">
        <v>2449</v>
      </c>
      <c r="B2450" s="1">
        <v>42160</v>
      </c>
      <c r="C2450" s="2" t="s">
        <v>85</v>
      </c>
      <c r="D2450">
        <v>570.67999999999995</v>
      </c>
      <c r="E2450">
        <v>151.69000000000005</v>
      </c>
      <c r="F2450">
        <v>722.37</v>
      </c>
    </row>
    <row r="2451" spans="1:6" x14ac:dyDescent="0.2">
      <c r="A2451">
        <v>2450</v>
      </c>
      <c r="B2451" s="1">
        <v>42160</v>
      </c>
      <c r="C2451" s="2" t="s">
        <v>61</v>
      </c>
      <c r="D2451">
        <v>108.98</v>
      </c>
      <c r="E2451">
        <v>28.959999999999994</v>
      </c>
      <c r="F2451">
        <v>137.94</v>
      </c>
    </row>
    <row r="2452" spans="1:6" x14ac:dyDescent="0.2">
      <c r="A2452">
        <v>2451</v>
      </c>
      <c r="B2452" s="1">
        <v>42160</v>
      </c>
      <c r="C2452" s="2" t="s">
        <v>27</v>
      </c>
      <c r="D2452">
        <v>130.01</v>
      </c>
      <c r="E2452">
        <v>34.550000000000011</v>
      </c>
      <c r="F2452">
        <v>164.56</v>
      </c>
    </row>
    <row r="2453" spans="1:6" x14ac:dyDescent="0.2">
      <c r="A2453">
        <v>2452</v>
      </c>
      <c r="B2453" s="1">
        <v>42161</v>
      </c>
      <c r="C2453" s="2" t="s">
        <v>29</v>
      </c>
      <c r="D2453">
        <v>412.95</v>
      </c>
      <c r="E2453">
        <v>109.77000000000004</v>
      </c>
      <c r="F2453">
        <v>522.72</v>
      </c>
    </row>
    <row r="2454" spans="1:6" x14ac:dyDescent="0.2">
      <c r="A2454">
        <v>2453</v>
      </c>
      <c r="B2454" s="1">
        <v>42161</v>
      </c>
      <c r="C2454" s="2" t="s">
        <v>14</v>
      </c>
      <c r="D2454">
        <v>564.93999999999994</v>
      </c>
      <c r="E2454">
        <v>150.17000000000007</v>
      </c>
      <c r="F2454">
        <v>715.11</v>
      </c>
    </row>
    <row r="2455" spans="1:6" x14ac:dyDescent="0.2">
      <c r="A2455">
        <v>2454</v>
      </c>
      <c r="B2455" s="1">
        <v>42162</v>
      </c>
      <c r="C2455" s="2" t="s">
        <v>24</v>
      </c>
      <c r="D2455">
        <v>830.68</v>
      </c>
      <c r="E2455">
        <v>220.81000000000006</v>
      </c>
      <c r="F2455">
        <v>1051.49</v>
      </c>
    </row>
    <row r="2456" spans="1:6" x14ac:dyDescent="0.2">
      <c r="A2456">
        <v>2455</v>
      </c>
      <c r="B2456" s="1">
        <v>42162</v>
      </c>
      <c r="C2456" s="2" t="s">
        <v>99</v>
      </c>
      <c r="D2456">
        <v>639.5</v>
      </c>
      <c r="E2456">
        <v>169.99</v>
      </c>
      <c r="F2456">
        <v>809.49</v>
      </c>
    </row>
    <row r="2457" spans="1:6" x14ac:dyDescent="0.2">
      <c r="A2457">
        <v>2456</v>
      </c>
      <c r="B2457" s="1">
        <v>42162</v>
      </c>
      <c r="C2457" s="2" t="s">
        <v>18</v>
      </c>
      <c r="D2457">
        <v>176.85</v>
      </c>
      <c r="E2457">
        <v>47</v>
      </c>
      <c r="F2457">
        <v>223.85</v>
      </c>
    </row>
    <row r="2458" spans="1:6" x14ac:dyDescent="0.2">
      <c r="A2458">
        <v>2457</v>
      </c>
      <c r="B2458" s="1">
        <v>42162</v>
      </c>
      <c r="C2458" s="2" t="s">
        <v>28</v>
      </c>
      <c r="D2458">
        <v>252.35999999999999</v>
      </c>
      <c r="E2458">
        <v>67.080000000000013</v>
      </c>
      <c r="F2458">
        <v>319.44</v>
      </c>
    </row>
    <row r="2459" spans="1:6" x14ac:dyDescent="0.2">
      <c r="A2459">
        <v>2458</v>
      </c>
      <c r="B2459" s="1">
        <v>42163</v>
      </c>
      <c r="C2459" s="2" t="s">
        <v>28</v>
      </c>
      <c r="D2459">
        <v>564.93999999999994</v>
      </c>
      <c r="E2459">
        <v>150.17000000000007</v>
      </c>
      <c r="F2459">
        <v>715.11</v>
      </c>
    </row>
    <row r="2460" spans="1:6" x14ac:dyDescent="0.2">
      <c r="A2460">
        <v>2459</v>
      </c>
      <c r="B2460" s="1">
        <v>42163</v>
      </c>
      <c r="C2460" s="2" t="s">
        <v>107</v>
      </c>
      <c r="D2460">
        <v>362.28999999999996</v>
      </c>
      <c r="E2460">
        <v>96.300000000000068</v>
      </c>
      <c r="F2460">
        <v>458.59000000000003</v>
      </c>
    </row>
    <row r="2461" spans="1:6" x14ac:dyDescent="0.2">
      <c r="A2461">
        <v>2460</v>
      </c>
      <c r="B2461" s="1">
        <v>42163</v>
      </c>
      <c r="C2461" s="2" t="s">
        <v>77</v>
      </c>
      <c r="D2461">
        <v>651.92999999999995</v>
      </c>
      <c r="E2461">
        <v>173.29000000000008</v>
      </c>
      <c r="F2461">
        <v>825.22</v>
      </c>
    </row>
    <row r="2462" spans="1:6" x14ac:dyDescent="0.2">
      <c r="A2462">
        <v>2461</v>
      </c>
      <c r="B2462" s="1">
        <v>42163</v>
      </c>
      <c r="C2462" s="2" t="s">
        <v>99</v>
      </c>
      <c r="D2462">
        <v>764.72</v>
      </c>
      <c r="E2462">
        <v>203.27999999999997</v>
      </c>
      <c r="F2462">
        <v>968</v>
      </c>
    </row>
    <row r="2463" spans="1:6" x14ac:dyDescent="0.2">
      <c r="A2463">
        <v>2462</v>
      </c>
      <c r="B2463" s="1">
        <v>42163</v>
      </c>
      <c r="C2463" s="2" t="s">
        <v>101</v>
      </c>
      <c r="D2463">
        <v>796.27</v>
      </c>
      <c r="E2463">
        <v>211.66000000000008</v>
      </c>
      <c r="F2463">
        <v>1007.9300000000001</v>
      </c>
    </row>
    <row r="2464" spans="1:6" x14ac:dyDescent="0.2">
      <c r="A2464">
        <v>2463</v>
      </c>
      <c r="B2464" s="1">
        <v>42164</v>
      </c>
      <c r="C2464" s="2" t="s">
        <v>22</v>
      </c>
      <c r="D2464">
        <v>395.75</v>
      </c>
      <c r="E2464">
        <v>105.19</v>
      </c>
      <c r="F2464">
        <v>500.94</v>
      </c>
    </row>
    <row r="2465" spans="1:6" x14ac:dyDescent="0.2">
      <c r="A2465">
        <v>2464</v>
      </c>
      <c r="B2465" s="1">
        <v>42164</v>
      </c>
      <c r="C2465" s="2" t="s">
        <v>99</v>
      </c>
      <c r="D2465">
        <v>103.24000000000001</v>
      </c>
      <c r="E2465">
        <v>27.439999999999998</v>
      </c>
      <c r="F2465">
        <v>130.68</v>
      </c>
    </row>
    <row r="2466" spans="1:6" x14ac:dyDescent="0.2">
      <c r="A2466">
        <v>2465</v>
      </c>
      <c r="B2466" s="1">
        <v>42164</v>
      </c>
      <c r="C2466" s="2" t="s">
        <v>86</v>
      </c>
      <c r="D2466">
        <v>563.99</v>
      </c>
      <c r="E2466">
        <v>149.90999999999997</v>
      </c>
      <c r="F2466">
        <v>713.9</v>
      </c>
    </row>
    <row r="2467" spans="1:6" x14ac:dyDescent="0.2">
      <c r="A2467">
        <v>2466</v>
      </c>
      <c r="B2467" s="1">
        <v>42164</v>
      </c>
      <c r="C2467" s="2" t="s">
        <v>26</v>
      </c>
      <c r="D2467">
        <v>135.73999999999998</v>
      </c>
      <c r="E2467">
        <v>36.080000000000013</v>
      </c>
      <c r="F2467">
        <v>171.82</v>
      </c>
    </row>
    <row r="2468" spans="1:6" x14ac:dyDescent="0.2">
      <c r="A2468">
        <v>2467</v>
      </c>
      <c r="B2468" s="1">
        <v>42165</v>
      </c>
      <c r="C2468" s="2" t="s">
        <v>40</v>
      </c>
      <c r="D2468">
        <v>577.37</v>
      </c>
      <c r="E2468">
        <v>153.47000000000003</v>
      </c>
      <c r="F2468">
        <v>730.84</v>
      </c>
    </row>
    <row r="2469" spans="1:6" x14ac:dyDescent="0.2">
      <c r="A2469">
        <v>2468</v>
      </c>
      <c r="B2469" s="1">
        <v>42165</v>
      </c>
      <c r="C2469" s="2" t="s">
        <v>93</v>
      </c>
      <c r="D2469">
        <v>815.39</v>
      </c>
      <c r="E2469">
        <v>216.74000000000012</v>
      </c>
      <c r="F2469">
        <v>1032.1300000000001</v>
      </c>
    </row>
    <row r="2470" spans="1:6" x14ac:dyDescent="0.2">
      <c r="A2470">
        <v>2469</v>
      </c>
      <c r="B2470" s="1">
        <v>42165</v>
      </c>
      <c r="C2470" s="2" t="s">
        <v>109</v>
      </c>
      <c r="D2470">
        <v>122.36</v>
      </c>
      <c r="E2470">
        <v>32.519999999999996</v>
      </c>
      <c r="F2470">
        <v>154.88</v>
      </c>
    </row>
    <row r="2471" spans="1:6" x14ac:dyDescent="0.2">
      <c r="A2471">
        <v>2470</v>
      </c>
      <c r="B2471" s="1">
        <v>42165</v>
      </c>
      <c r="C2471" s="2" t="s">
        <v>75</v>
      </c>
      <c r="D2471">
        <v>448.32</v>
      </c>
      <c r="E2471">
        <v>119.17000000000002</v>
      </c>
      <c r="F2471">
        <v>567.49</v>
      </c>
    </row>
    <row r="2472" spans="1:6" x14ac:dyDescent="0.2">
      <c r="A2472">
        <v>2471</v>
      </c>
      <c r="B2472" s="1">
        <v>42165</v>
      </c>
      <c r="C2472" s="2" t="s">
        <v>102</v>
      </c>
      <c r="D2472">
        <v>435.9</v>
      </c>
      <c r="E2472">
        <v>115.86000000000001</v>
      </c>
      <c r="F2472">
        <v>551.76</v>
      </c>
    </row>
    <row r="2473" spans="1:6" x14ac:dyDescent="0.2">
      <c r="A2473">
        <v>2472</v>
      </c>
      <c r="B2473" s="1">
        <v>42165</v>
      </c>
      <c r="C2473" s="2" t="s">
        <v>97</v>
      </c>
      <c r="D2473">
        <v>554.42999999999995</v>
      </c>
      <c r="E2473">
        <v>147.37</v>
      </c>
      <c r="F2473">
        <v>701.8</v>
      </c>
    </row>
    <row r="2474" spans="1:6" x14ac:dyDescent="0.2">
      <c r="A2474">
        <v>2473</v>
      </c>
      <c r="B2474" s="1">
        <v>42165</v>
      </c>
      <c r="C2474" s="2" t="s">
        <v>79</v>
      </c>
      <c r="D2474">
        <v>792.45</v>
      </c>
      <c r="E2474">
        <v>210.64</v>
      </c>
      <c r="F2474">
        <v>1003.09</v>
      </c>
    </row>
    <row r="2475" spans="1:6" x14ac:dyDescent="0.2">
      <c r="A2475">
        <v>2474</v>
      </c>
      <c r="B2475" s="1">
        <v>42165</v>
      </c>
      <c r="C2475" s="2" t="s">
        <v>41</v>
      </c>
      <c r="D2475">
        <v>515.24</v>
      </c>
      <c r="E2475">
        <v>136.95000000000005</v>
      </c>
      <c r="F2475">
        <v>652.19000000000005</v>
      </c>
    </row>
    <row r="2476" spans="1:6" x14ac:dyDescent="0.2">
      <c r="A2476">
        <v>2475</v>
      </c>
      <c r="B2476" s="1">
        <v>42166</v>
      </c>
      <c r="C2476" s="2" t="s">
        <v>12</v>
      </c>
      <c r="D2476">
        <v>818.26</v>
      </c>
      <c r="E2476">
        <v>217.5</v>
      </c>
      <c r="F2476">
        <v>1035.76</v>
      </c>
    </row>
    <row r="2477" spans="1:6" x14ac:dyDescent="0.2">
      <c r="A2477">
        <v>2476</v>
      </c>
      <c r="B2477" s="1">
        <v>42166</v>
      </c>
      <c r="C2477" s="2" t="s">
        <v>57</v>
      </c>
      <c r="D2477">
        <v>827.81</v>
      </c>
      <c r="E2477">
        <v>220.04999999999995</v>
      </c>
      <c r="F2477">
        <v>1047.8599999999999</v>
      </c>
    </row>
    <row r="2478" spans="1:6" x14ac:dyDescent="0.2">
      <c r="A2478">
        <v>2477</v>
      </c>
      <c r="B2478" s="1">
        <v>42166</v>
      </c>
      <c r="C2478" s="2" t="s">
        <v>43</v>
      </c>
      <c r="D2478">
        <v>272.44</v>
      </c>
      <c r="E2478">
        <v>72.410000000000025</v>
      </c>
      <c r="F2478">
        <v>344.85</v>
      </c>
    </row>
    <row r="2479" spans="1:6" x14ac:dyDescent="0.2">
      <c r="A2479">
        <v>2478</v>
      </c>
      <c r="B2479" s="1">
        <v>42166</v>
      </c>
      <c r="C2479" s="2" t="s">
        <v>21</v>
      </c>
      <c r="D2479">
        <v>152.94999999999999</v>
      </c>
      <c r="E2479">
        <v>40.650000000000006</v>
      </c>
      <c r="F2479">
        <v>193.6</v>
      </c>
    </row>
    <row r="2480" spans="1:6" x14ac:dyDescent="0.2">
      <c r="A2480">
        <v>2479</v>
      </c>
      <c r="B2480" s="1">
        <v>42167</v>
      </c>
      <c r="C2480" s="2" t="s">
        <v>88</v>
      </c>
      <c r="D2480">
        <v>652.88</v>
      </c>
      <c r="E2480">
        <v>173.55000000000007</v>
      </c>
      <c r="F2480">
        <v>826.43000000000006</v>
      </c>
    </row>
    <row r="2481" spans="1:6" x14ac:dyDescent="0.2">
      <c r="A2481">
        <v>2480</v>
      </c>
      <c r="B2481" s="1">
        <v>42167</v>
      </c>
      <c r="C2481" s="2" t="s">
        <v>12</v>
      </c>
      <c r="D2481">
        <v>769.5</v>
      </c>
      <c r="E2481">
        <v>204.54999999999995</v>
      </c>
      <c r="F2481">
        <v>974.05</v>
      </c>
    </row>
    <row r="2482" spans="1:6" x14ac:dyDescent="0.2">
      <c r="A2482">
        <v>2481</v>
      </c>
      <c r="B2482" s="1">
        <v>42167</v>
      </c>
      <c r="C2482" s="2" t="s">
        <v>101</v>
      </c>
      <c r="D2482">
        <v>130.95999999999998</v>
      </c>
      <c r="E2482">
        <v>34.810000000000031</v>
      </c>
      <c r="F2482">
        <v>165.77</v>
      </c>
    </row>
    <row r="2483" spans="1:6" x14ac:dyDescent="0.2">
      <c r="A2483">
        <v>2482</v>
      </c>
      <c r="B2483" s="1">
        <v>42167</v>
      </c>
      <c r="C2483" s="2" t="s">
        <v>25</v>
      </c>
      <c r="D2483">
        <v>670.09</v>
      </c>
      <c r="E2483">
        <v>178.12</v>
      </c>
      <c r="F2483">
        <v>848.21</v>
      </c>
    </row>
    <row r="2484" spans="1:6" x14ac:dyDescent="0.2">
      <c r="A2484">
        <v>2483</v>
      </c>
      <c r="B2484" s="1">
        <v>42168</v>
      </c>
      <c r="C2484" s="2" t="s">
        <v>86</v>
      </c>
      <c r="D2484">
        <v>403.39</v>
      </c>
      <c r="E2484">
        <v>107.23000000000002</v>
      </c>
      <c r="F2484">
        <v>510.62</v>
      </c>
    </row>
    <row r="2485" spans="1:6" x14ac:dyDescent="0.2">
      <c r="A2485">
        <v>2484</v>
      </c>
      <c r="B2485" s="1">
        <v>42168</v>
      </c>
      <c r="C2485" s="2" t="s">
        <v>31</v>
      </c>
      <c r="D2485">
        <v>736.05</v>
      </c>
      <c r="E2485">
        <v>195.65000000000009</v>
      </c>
      <c r="F2485">
        <v>931.7</v>
      </c>
    </row>
    <row r="2486" spans="1:6" x14ac:dyDescent="0.2">
      <c r="A2486">
        <v>2485</v>
      </c>
      <c r="B2486" s="1">
        <v>42168</v>
      </c>
      <c r="C2486" s="2" t="s">
        <v>6</v>
      </c>
      <c r="D2486">
        <v>778.11</v>
      </c>
      <c r="E2486">
        <v>206.83000000000004</v>
      </c>
      <c r="F2486">
        <v>984.94</v>
      </c>
    </row>
    <row r="2487" spans="1:6" x14ac:dyDescent="0.2">
      <c r="A2487">
        <v>2486</v>
      </c>
      <c r="B2487" s="1">
        <v>42168</v>
      </c>
      <c r="C2487" s="2" t="s">
        <v>108</v>
      </c>
      <c r="D2487">
        <v>351.78</v>
      </c>
      <c r="E2487">
        <v>93.5</v>
      </c>
      <c r="F2487">
        <v>445.28</v>
      </c>
    </row>
    <row r="2488" spans="1:6" x14ac:dyDescent="0.2">
      <c r="A2488">
        <v>2487</v>
      </c>
      <c r="B2488" s="1">
        <v>42168</v>
      </c>
      <c r="C2488" s="2" t="s">
        <v>21</v>
      </c>
      <c r="D2488">
        <v>680.61</v>
      </c>
      <c r="E2488">
        <v>180.90999999999997</v>
      </c>
      <c r="F2488">
        <v>861.52</v>
      </c>
    </row>
    <row r="2489" spans="1:6" x14ac:dyDescent="0.2">
      <c r="A2489">
        <v>2488</v>
      </c>
      <c r="B2489" s="1">
        <v>42168</v>
      </c>
      <c r="C2489" s="2" t="s">
        <v>90</v>
      </c>
      <c r="D2489">
        <v>223.69</v>
      </c>
      <c r="E2489">
        <v>59.449999999999989</v>
      </c>
      <c r="F2489">
        <v>283.14</v>
      </c>
    </row>
    <row r="2490" spans="1:6" x14ac:dyDescent="0.2">
      <c r="A2490">
        <v>2489</v>
      </c>
      <c r="B2490" s="1">
        <v>42169</v>
      </c>
      <c r="C2490" s="2" t="s">
        <v>112</v>
      </c>
      <c r="D2490">
        <v>113.76</v>
      </c>
      <c r="E2490">
        <v>30.230000000000004</v>
      </c>
      <c r="F2490">
        <v>143.99</v>
      </c>
    </row>
    <row r="2491" spans="1:6" x14ac:dyDescent="0.2">
      <c r="A2491">
        <v>2490</v>
      </c>
      <c r="B2491" s="1">
        <v>42170</v>
      </c>
      <c r="C2491" s="2" t="s">
        <v>29</v>
      </c>
      <c r="D2491">
        <v>341.26</v>
      </c>
      <c r="E2491">
        <v>90.710000000000036</v>
      </c>
      <c r="F2491">
        <v>431.97</v>
      </c>
    </row>
    <row r="2492" spans="1:6" x14ac:dyDescent="0.2">
      <c r="A2492">
        <v>2491</v>
      </c>
      <c r="B2492" s="1">
        <v>42170</v>
      </c>
      <c r="C2492" s="2" t="s">
        <v>28</v>
      </c>
      <c r="D2492">
        <v>333.61</v>
      </c>
      <c r="E2492">
        <v>88.67999999999995</v>
      </c>
      <c r="F2492">
        <v>422.28999999999996</v>
      </c>
    </row>
    <row r="2493" spans="1:6" x14ac:dyDescent="0.2">
      <c r="A2493">
        <v>2492</v>
      </c>
      <c r="B2493" s="1">
        <v>42170</v>
      </c>
      <c r="C2493" s="2" t="s">
        <v>67</v>
      </c>
      <c r="D2493">
        <v>230.38</v>
      </c>
      <c r="E2493">
        <v>61.230000000000018</v>
      </c>
      <c r="F2493">
        <v>291.61</v>
      </c>
    </row>
    <row r="2494" spans="1:6" x14ac:dyDescent="0.2">
      <c r="A2494">
        <v>2493</v>
      </c>
      <c r="B2494" s="1">
        <v>42171</v>
      </c>
      <c r="C2494" s="2" t="s">
        <v>60</v>
      </c>
      <c r="D2494">
        <v>742.74</v>
      </c>
      <c r="E2494">
        <v>197.42999999999995</v>
      </c>
      <c r="F2494">
        <v>940.17</v>
      </c>
    </row>
    <row r="2495" spans="1:6" x14ac:dyDescent="0.2">
      <c r="A2495">
        <v>2494</v>
      </c>
      <c r="B2495" s="1">
        <v>42172</v>
      </c>
      <c r="C2495" s="2" t="s">
        <v>81</v>
      </c>
      <c r="D2495">
        <v>764.72</v>
      </c>
      <c r="E2495">
        <v>203.27999999999997</v>
      </c>
      <c r="F2495">
        <v>968</v>
      </c>
    </row>
    <row r="2496" spans="1:6" x14ac:dyDescent="0.2">
      <c r="A2496">
        <v>2495</v>
      </c>
      <c r="B2496" s="1">
        <v>42172</v>
      </c>
      <c r="C2496" s="2" t="s">
        <v>93</v>
      </c>
      <c r="D2496">
        <v>598.4</v>
      </c>
      <c r="E2496">
        <v>159.06000000000006</v>
      </c>
      <c r="F2496">
        <v>757.46</v>
      </c>
    </row>
    <row r="2497" spans="1:6" x14ac:dyDescent="0.2">
      <c r="A2497">
        <v>2496</v>
      </c>
      <c r="B2497" s="1">
        <v>42173</v>
      </c>
      <c r="C2497" s="2" t="s">
        <v>82</v>
      </c>
      <c r="D2497">
        <v>373.76</v>
      </c>
      <c r="E2497">
        <v>99.350000000000023</v>
      </c>
      <c r="F2497">
        <v>473.11</v>
      </c>
    </row>
    <row r="2498" spans="1:6" x14ac:dyDescent="0.2">
      <c r="A2498">
        <v>2497</v>
      </c>
      <c r="B2498" s="1">
        <v>42173</v>
      </c>
      <c r="C2498" s="2" t="s">
        <v>65</v>
      </c>
      <c r="D2498">
        <v>134.79</v>
      </c>
      <c r="E2498">
        <v>35.820000000000022</v>
      </c>
      <c r="F2498">
        <v>170.61</v>
      </c>
    </row>
    <row r="2499" spans="1:6" x14ac:dyDescent="0.2">
      <c r="A2499">
        <v>2498</v>
      </c>
      <c r="B2499" s="1">
        <v>42173</v>
      </c>
      <c r="C2499" s="2" t="s">
        <v>94</v>
      </c>
      <c r="D2499">
        <v>305.89</v>
      </c>
      <c r="E2499">
        <v>81.31</v>
      </c>
      <c r="F2499">
        <v>387.2</v>
      </c>
    </row>
    <row r="2500" spans="1:6" x14ac:dyDescent="0.2">
      <c r="A2500">
        <v>2499</v>
      </c>
      <c r="B2500" s="1">
        <v>42173</v>
      </c>
      <c r="C2500" s="2" t="s">
        <v>20</v>
      </c>
      <c r="D2500">
        <v>224.64</v>
      </c>
      <c r="E2500">
        <v>59.710000000000036</v>
      </c>
      <c r="F2500">
        <v>284.35000000000002</v>
      </c>
    </row>
    <row r="2501" spans="1:6" x14ac:dyDescent="0.2">
      <c r="A2501">
        <v>2500</v>
      </c>
      <c r="B2501" s="1">
        <v>42173</v>
      </c>
      <c r="C2501" s="2" t="s">
        <v>28</v>
      </c>
      <c r="D2501">
        <v>620.38</v>
      </c>
      <c r="E2501">
        <v>164.90999999999997</v>
      </c>
      <c r="F2501">
        <v>785.29</v>
      </c>
    </row>
    <row r="2502" spans="1:6" x14ac:dyDescent="0.2">
      <c r="A2502">
        <v>2501</v>
      </c>
      <c r="B2502" s="1">
        <v>42174</v>
      </c>
      <c r="C2502" s="2" t="s">
        <v>88</v>
      </c>
      <c r="D2502">
        <v>627.08000000000004</v>
      </c>
      <c r="E2502">
        <v>166.67999999999995</v>
      </c>
      <c r="F2502">
        <v>793.76</v>
      </c>
    </row>
    <row r="2503" spans="1:6" x14ac:dyDescent="0.2">
      <c r="A2503">
        <v>2502</v>
      </c>
      <c r="B2503" s="1">
        <v>42174</v>
      </c>
      <c r="C2503" s="2" t="s">
        <v>70</v>
      </c>
      <c r="D2503">
        <v>828.77</v>
      </c>
      <c r="E2503">
        <v>220.29999999999995</v>
      </c>
      <c r="F2503">
        <v>1049.07</v>
      </c>
    </row>
    <row r="2504" spans="1:6" x14ac:dyDescent="0.2">
      <c r="A2504">
        <v>2503</v>
      </c>
      <c r="B2504" s="1">
        <v>42174</v>
      </c>
      <c r="C2504" s="2" t="s">
        <v>17</v>
      </c>
      <c r="D2504">
        <v>275.3</v>
      </c>
      <c r="E2504">
        <v>73.180000000000007</v>
      </c>
      <c r="F2504">
        <v>348.48</v>
      </c>
    </row>
    <row r="2505" spans="1:6" x14ac:dyDescent="0.2">
      <c r="A2505">
        <v>2504</v>
      </c>
      <c r="B2505" s="1">
        <v>42174</v>
      </c>
      <c r="C2505" s="2" t="s">
        <v>86</v>
      </c>
      <c r="D2505">
        <v>795.31</v>
      </c>
      <c r="E2505">
        <v>211.41000000000008</v>
      </c>
      <c r="F2505">
        <v>1006.72</v>
      </c>
    </row>
    <row r="2506" spans="1:6" x14ac:dyDescent="0.2">
      <c r="A2506">
        <v>2505</v>
      </c>
      <c r="B2506" s="1">
        <v>42175</v>
      </c>
      <c r="C2506" s="2" t="s">
        <v>109</v>
      </c>
      <c r="D2506">
        <v>310.67</v>
      </c>
      <c r="E2506">
        <v>82.579999999999984</v>
      </c>
      <c r="F2506">
        <v>393.25</v>
      </c>
    </row>
    <row r="2507" spans="1:6" x14ac:dyDescent="0.2">
      <c r="A2507">
        <v>2506</v>
      </c>
      <c r="B2507" s="1">
        <v>42175</v>
      </c>
      <c r="C2507" s="2" t="s">
        <v>26</v>
      </c>
      <c r="D2507">
        <v>401.48</v>
      </c>
      <c r="E2507">
        <v>106.71999999999997</v>
      </c>
      <c r="F2507">
        <v>508.2</v>
      </c>
    </row>
    <row r="2508" spans="1:6" x14ac:dyDescent="0.2">
      <c r="A2508">
        <v>2507</v>
      </c>
      <c r="B2508" s="1">
        <v>42176</v>
      </c>
      <c r="C2508" s="2" t="s">
        <v>90</v>
      </c>
      <c r="D2508">
        <v>669.13</v>
      </c>
      <c r="E2508">
        <v>177.87</v>
      </c>
      <c r="F2508">
        <v>847</v>
      </c>
    </row>
    <row r="2509" spans="1:6" x14ac:dyDescent="0.2">
      <c r="A2509">
        <v>2508</v>
      </c>
      <c r="B2509" s="1">
        <v>42176</v>
      </c>
      <c r="C2509" s="2" t="s">
        <v>10</v>
      </c>
      <c r="D2509">
        <v>616.55999999999995</v>
      </c>
      <c r="E2509">
        <v>163.8900000000001</v>
      </c>
      <c r="F2509">
        <v>780.45</v>
      </c>
    </row>
    <row r="2510" spans="1:6" x14ac:dyDescent="0.2">
      <c r="A2510">
        <v>2509</v>
      </c>
      <c r="B2510" s="1">
        <v>42177</v>
      </c>
      <c r="C2510" s="2" t="s">
        <v>17</v>
      </c>
      <c r="D2510">
        <v>455.96999999999997</v>
      </c>
      <c r="E2510">
        <v>121.19999999999999</v>
      </c>
      <c r="F2510">
        <v>577.16999999999996</v>
      </c>
    </row>
    <row r="2511" spans="1:6" x14ac:dyDescent="0.2">
      <c r="A2511">
        <v>2510</v>
      </c>
      <c r="B2511" s="1">
        <v>42177</v>
      </c>
      <c r="C2511" s="2" t="s">
        <v>93</v>
      </c>
      <c r="D2511">
        <v>198.82999999999998</v>
      </c>
      <c r="E2511">
        <v>52.850000000000023</v>
      </c>
      <c r="F2511">
        <v>251.68</v>
      </c>
    </row>
    <row r="2512" spans="1:6" x14ac:dyDescent="0.2">
      <c r="A2512">
        <v>2511</v>
      </c>
      <c r="B2512" s="1">
        <v>42177</v>
      </c>
      <c r="C2512" s="2" t="s">
        <v>46</v>
      </c>
      <c r="D2512">
        <v>157.72999999999999</v>
      </c>
      <c r="E2512">
        <v>41.920000000000016</v>
      </c>
      <c r="F2512">
        <v>199.65</v>
      </c>
    </row>
    <row r="2513" spans="1:6" x14ac:dyDescent="0.2">
      <c r="A2513">
        <v>2512</v>
      </c>
      <c r="B2513" s="1">
        <v>42177</v>
      </c>
      <c r="C2513" s="2" t="s">
        <v>34</v>
      </c>
      <c r="D2513">
        <v>662.43999999999994</v>
      </c>
      <c r="E2513">
        <v>176.09000000000003</v>
      </c>
      <c r="F2513">
        <v>838.53</v>
      </c>
    </row>
    <row r="2514" spans="1:6" x14ac:dyDescent="0.2">
      <c r="A2514">
        <v>2513</v>
      </c>
      <c r="B2514" s="1">
        <v>42177</v>
      </c>
      <c r="C2514" s="2" t="s">
        <v>74</v>
      </c>
      <c r="D2514">
        <v>703.55</v>
      </c>
      <c r="E2514">
        <v>187.01</v>
      </c>
      <c r="F2514">
        <v>890.56</v>
      </c>
    </row>
    <row r="2515" spans="1:6" x14ac:dyDescent="0.2">
      <c r="A2515">
        <v>2514</v>
      </c>
      <c r="B2515" s="1">
        <v>42177</v>
      </c>
      <c r="C2515" s="2" t="s">
        <v>84</v>
      </c>
      <c r="D2515">
        <v>773.33</v>
      </c>
      <c r="E2515">
        <v>205.55999999999995</v>
      </c>
      <c r="F2515">
        <v>978.89</v>
      </c>
    </row>
    <row r="2516" spans="1:6" x14ac:dyDescent="0.2">
      <c r="A2516">
        <v>2515</v>
      </c>
      <c r="B2516" s="1">
        <v>42177</v>
      </c>
      <c r="C2516" s="2" t="s">
        <v>50</v>
      </c>
      <c r="D2516">
        <v>245.67</v>
      </c>
      <c r="E2516">
        <v>65.30000000000004</v>
      </c>
      <c r="F2516">
        <v>310.97000000000003</v>
      </c>
    </row>
    <row r="2517" spans="1:6" x14ac:dyDescent="0.2">
      <c r="A2517">
        <v>2516</v>
      </c>
      <c r="B2517" s="1">
        <v>42177</v>
      </c>
      <c r="C2517" s="2" t="s">
        <v>78</v>
      </c>
      <c r="D2517">
        <v>206.48</v>
      </c>
      <c r="E2517">
        <v>54.880000000000024</v>
      </c>
      <c r="F2517">
        <v>261.36</v>
      </c>
    </row>
    <row r="2518" spans="1:6" x14ac:dyDescent="0.2">
      <c r="A2518">
        <v>2517</v>
      </c>
      <c r="B2518" s="1">
        <v>42177</v>
      </c>
      <c r="C2518" s="2" t="s">
        <v>51</v>
      </c>
      <c r="D2518">
        <v>391.92</v>
      </c>
      <c r="E2518">
        <v>104.18</v>
      </c>
      <c r="F2518">
        <v>496.1</v>
      </c>
    </row>
    <row r="2519" spans="1:6" x14ac:dyDescent="0.2">
      <c r="A2519">
        <v>2518</v>
      </c>
      <c r="B2519" s="1">
        <v>42178</v>
      </c>
      <c r="C2519" s="2" t="s">
        <v>83</v>
      </c>
      <c r="D2519">
        <v>782.89</v>
      </c>
      <c r="E2519">
        <v>208.10000000000002</v>
      </c>
      <c r="F2519">
        <v>990.99</v>
      </c>
    </row>
    <row r="2520" spans="1:6" x14ac:dyDescent="0.2">
      <c r="A2520">
        <v>2519</v>
      </c>
      <c r="B2520" s="1">
        <v>42179</v>
      </c>
      <c r="C2520" s="2" t="s">
        <v>81</v>
      </c>
      <c r="D2520">
        <v>237.07</v>
      </c>
      <c r="E2520">
        <v>63.009999999999991</v>
      </c>
      <c r="F2520">
        <v>300.08</v>
      </c>
    </row>
    <row r="2521" spans="1:6" x14ac:dyDescent="0.2">
      <c r="A2521">
        <v>2520</v>
      </c>
      <c r="B2521" s="1">
        <v>42179</v>
      </c>
      <c r="C2521" s="2" t="s">
        <v>72</v>
      </c>
      <c r="D2521">
        <v>723.62</v>
      </c>
      <c r="E2521">
        <v>192.35000000000002</v>
      </c>
      <c r="F2521">
        <v>915.97</v>
      </c>
    </row>
    <row r="2522" spans="1:6" x14ac:dyDescent="0.2">
      <c r="A2522">
        <v>2521</v>
      </c>
      <c r="B2522" s="1">
        <v>42179</v>
      </c>
      <c r="C2522" s="2" t="s">
        <v>111</v>
      </c>
      <c r="D2522">
        <v>410.09</v>
      </c>
      <c r="E2522">
        <v>109.00000000000006</v>
      </c>
      <c r="F2522">
        <v>519.09</v>
      </c>
    </row>
    <row r="2523" spans="1:6" x14ac:dyDescent="0.2">
      <c r="A2523">
        <v>2522</v>
      </c>
      <c r="B2523" s="1">
        <v>42179</v>
      </c>
      <c r="C2523" s="2" t="s">
        <v>78</v>
      </c>
      <c r="D2523">
        <v>155.82</v>
      </c>
      <c r="E2523">
        <v>41.41</v>
      </c>
      <c r="F2523">
        <v>197.23</v>
      </c>
    </row>
    <row r="2524" spans="1:6" x14ac:dyDescent="0.2">
      <c r="A2524">
        <v>2523</v>
      </c>
      <c r="B2524" s="1">
        <v>42179</v>
      </c>
      <c r="C2524" s="2" t="s">
        <v>36</v>
      </c>
      <c r="D2524">
        <v>687.3</v>
      </c>
      <c r="E2524">
        <v>182.69000000000005</v>
      </c>
      <c r="F2524">
        <v>869.99</v>
      </c>
    </row>
    <row r="2525" spans="1:6" x14ac:dyDescent="0.2">
      <c r="A2525">
        <v>2524</v>
      </c>
      <c r="B2525" s="1">
        <v>42179</v>
      </c>
      <c r="C2525" s="2" t="s">
        <v>13</v>
      </c>
      <c r="D2525">
        <v>334.57</v>
      </c>
      <c r="E2525">
        <v>88.93</v>
      </c>
      <c r="F2525">
        <v>423.5</v>
      </c>
    </row>
    <row r="2526" spans="1:6" x14ac:dyDescent="0.2">
      <c r="A2526">
        <v>2525</v>
      </c>
      <c r="B2526" s="1">
        <v>42179</v>
      </c>
      <c r="C2526" s="2" t="s">
        <v>94</v>
      </c>
      <c r="D2526">
        <v>345.08</v>
      </c>
      <c r="E2526">
        <v>91.730000000000018</v>
      </c>
      <c r="F2526">
        <v>436.81</v>
      </c>
    </row>
    <row r="2527" spans="1:6" x14ac:dyDescent="0.2">
      <c r="A2527">
        <v>2526</v>
      </c>
      <c r="B2527" s="1">
        <v>42180</v>
      </c>
      <c r="C2527" s="2" t="s">
        <v>7</v>
      </c>
      <c r="D2527">
        <v>127.14</v>
      </c>
      <c r="E2527">
        <v>33.790000000000006</v>
      </c>
      <c r="F2527">
        <v>160.93</v>
      </c>
    </row>
    <row r="2528" spans="1:6" x14ac:dyDescent="0.2">
      <c r="A2528">
        <v>2527</v>
      </c>
      <c r="B2528" s="1">
        <v>42180</v>
      </c>
      <c r="C2528" s="2" t="s">
        <v>45</v>
      </c>
      <c r="D2528">
        <v>315.45</v>
      </c>
      <c r="E2528">
        <v>83.850000000000023</v>
      </c>
      <c r="F2528">
        <v>399.3</v>
      </c>
    </row>
    <row r="2529" spans="1:6" x14ac:dyDescent="0.2">
      <c r="A2529">
        <v>2528</v>
      </c>
      <c r="B2529" s="1">
        <v>42180</v>
      </c>
      <c r="C2529" s="2" t="s">
        <v>26</v>
      </c>
      <c r="D2529">
        <v>489.43</v>
      </c>
      <c r="E2529">
        <v>130.08999999999997</v>
      </c>
      <c r="F2529">
        <v>619.52</v>
      </c>
    </row>
    <row r="2530" spans="1:6" x14ac:dyDescent="0.2">
      <c r="A2530">
        <v>2529</v>
      </c>
      <c r="B2530" s="1">
        <v>42181</v>
      </c>
      <c r="C2530" s="2" t="s">
        <v>75</v>
      </c>
      <c r="D2530">
        <v>679.65</v>
      </c>
      <c r="E2530">
        <v>180.65999999999997</v>
      </c>
      <c r="F2530">
        <v>860.31</v>
      </c>
    </row>
    <row r="2531" spans="1:6" x14ac:dyDescent="0.2">
      <c r="A2531">
        <v>2530</v>
      </c>
      <c r="B2531" s="1">
        <v>42181</v>
      </c>
      <c r="C2531" s="2" t="s">
        <v>69</v>
      </c>
      <c r="D2531">
        <v>730.31</v>
      </c>
      <c r="E2531">
        <v>194.13000000000011</v>
      </c>
      <c r="F2531">
        <v>924.44</v>
      </c>
    </row>
    <row r="2532" spans="1:6" x14ac:dyDescent="0.2">
      <c r="A2532">
        <v>2531</v>
      </c>
      <c r="B2532" s="1">
        <v>42181</v>
      </c>
      <c r="C2532" s="2" t="s">
        <v>80</v>
      </c>
      <c r="D2532">
        <v>351.78</v>
      </c>
      <c r="E2532">
        <v>93.5</v>
      </c>
      <c r="F2532">
        <v>445.28</v>
      </c>
    </row>
    <row r="2533" spans="1:6" x14ac:dyDescent="0.2">
      <c r="A2533">
        <v>2532</v>
      </c>
      <c r="B2533" s="1">
        <v>42181</v>
      </c>
      <c r="C2533" s="2" t="s">
        <v>102</v>
      </c>
      <c r="D2533">
        <v>473.18</v>
      </c>
      <c r="E2533">
        <v>125.77000000000004</v>
      </c>
      <c r="F2533">
        <v>598.95000000000005</v>
      </c>
    </row>
    <row r="2534" spans="1:6" x14ac:dyDescent="0.2">
      <c r="A2534">
        <v>2533</v>
      </c>
      <c r="B2534" s="1">
        <v>42181</v>
      </c>
      <c r="C2534" s="2" t="s">
        <v>13</v>
      </c>
      <c r="D2534">
        <v>528.62</v>
      </c>
      <c r="E2534">
        <v>140.51</v>
      </c>
      <c r="F2534">
        <v>669.13</v>
      </c>
    </row>
    <row r="2535" spans="1:6" x14ac:dyDescent="0.2">
      <c r="A2535">
        <v>2534</v>
      </c>
      <c r="B2535" s="1">
        <v>42181</v>
      </c>
      <c r="C2535" s="2" t="s">
        <v>108</v>
      </c>
      <c r="D2535">
        <v>145.29999999999998</v>
      </c>
      <c r="E2535">
        <v>38.620000000000005</v>
      </c>
      <c r="F2535">
        <v>183.92</v>
      </c>
    </row>
    <row r="2536" spans="1:6" x14ac:dyDescent="0.2">
      <c r="A2536">
        <v>2535</v>
      </c>
      <c r="B2536" s="1">
        <v>42182</v>
      </c>
      <c r="C2536" s="2" t="s">
        <v>58</v>
      </c>
      <c r="D2536">
        <v>840.24</v>
      </c>
      <c r="E2536">
        <v>223.34999999999991</v>
      </c>
      <c r="F2536">
        <v>1063.5899999999999</v>
      </c>
    </row>
    <row r="2537" spans="1:6" x14ac:dyDescent="0.2">
      <c r="A2537">
        <v>2536</v>
      </c>
      <c r="B2537" s="1">
        <v>42182</v>
      </c>
      <c r="C2537" s="2" t="s">
        <v>9</v>
      </c>
      <c r="D2537">
        <v>633.77</v>
      </c>
      <c r="E2537">
        <v>168.46000000000004</v>
      </c>
      <c r="F2537">
        <v>802.23</v>
      </c>
    </row>
    <row r="2538" spans="1:6" x14ac:dyDescent="0.2">
      <c r="A2538">
        <v>2537</v>
      </c>
      <c r="B2538" s="1">
        <v>42182</v>
      </c>
      <c r="C2538" s="2" t="s">
        <v>57</v>
      </c>
      <c r="D2538">
        <v>441.63</v>
      </c>
      <c r="E2538">
        <v>117.38999999999999</v>
      </c>
      <c r="F2538">
        <v>559.02</v>
      </c>
    </row>
    <row r="2539" spans="1:6" x14ac:dyDescent="0.2">
      <c r="A2539">
        <v>2538</v>
      </c>
      <c r="B2539" s="1">
        <v>42182</v>
      </c>
      <c r="C2539" s="2" t="s">
        <v>17</v>
      </c>
      <c r="D2539">
        <v>196.92</v>
      </c>
      <c r="E2539">
        <v>52.34</v>
      </c>
      <c r="F2539">
        <v>249.26</v>
      </c>
    </row>
    <row r="2540" spans="1:6" x14ac:dyDescent="0.2">
      <c r="A2540">
        <v>2539</v>
      </c>
      <c r="B2540" s="1">
        <v>42182</v>
      </c>
      <c r="C2540" s="2" t="s">
        <v>109</v>
      </c>
      <c r="D2540">
        <v>169.2</v>
      </c>
      <c r="E2540">
        <v>44.970000000000027</v>
      </c>
      <c r="F2540">
        <v>214.17000000000002</v>
      </c>
    </row>
    <row r="2541" spans="1:6" x14ac:dyDescent="0.2">
      <c r="A2541">
        <v>2540</v>
      </c>
      <c r="B2541" s="1">
        <v>42183</v>
      </c>
      <c r="C2541" s="2" t="s">
        <v>41</v>
      </c>
      <c r="D2541">
        <v>765.68</v>
      </c>
      <c r="E2541">
        <v>203.53000000000009</v>
      </c>
      <c r="F2541">
        <v>969.21</v>
      </c>
    </row>
    <row r="2542" spans="1:6" x14ac:dyDescent="0.2">
      <c r="A2542">
        <v>2541</v>
      </c>
      <c r="B2542" s="1">
        <v>42183</v>
      </c>
      <c r="C2542" s="2" t="s">
        <v>83</v>
      </c>
      <c r="D2542">
        <v>390.96999999999997</v>
      </c>
      <c r="E2542">
        <v>103.92000000000002</v>
      </c>
      <c r="F2542">
        <v>494.89</v>
      </c>
    </row>
    <row r="2543" spans="1:6" x14ac:dyDescent="0.2">
      <c r="A2543">
        <v>2542</v>
      </c>
      <c r="B2543" s="1">
        <v>42183</v>
      </c>
      <c r="C2543" s="2" t="s">
        <v>51</v>
      </c>
      <c r="D2543">
        <v>306.84999999999997</v>
      </c>
      <c r="E2543">
        <v>81.56</v>
      </c>
      <c r="F2543">
        <v>388.40999999999997</v>
      </c>
    </row>
    <row r="2544" spans="1:6" x14ac:dyDescent="0.2">
      <c r="A2544">
        <v>2543</v>
      </c>
      <c r="B2544" s="1">
        <v>42183</v>
      </c>
      <c r="C2544" s="2" t="s">
        <v>91</v>
      </c>
      <c r="D2544">
        <v>257.14</v>
      </c>
      <c r="E2544">
        <v>68.350000000000023</v>
      </c>
      <c r="F2544">
        <v>325.49</v>
      </c>
    </row>
    <row r="2545" spans="1:6" x14ac:dyDescent="0.2">
      <c r="A2545">
        <v>2544</v>
      </c>
      <c r="B2545" s="1">
        <v>42183</v>
      </c>
      <c r="C2545" s="2" t="s">
        <v>95</v>
      </c>
      <c r="D2545">
        <v>556.34</v>
      </c>
      <c r="E2545">
        <v>147.88</v>
      </c>
      <c r="F2545">
        <v>704.22</v>
      </c>
    </row>
    <row r="2546" spans="1:6" x14ac:dyDescent="0.2">
      <c r="A2546">
        <v>2545</v>
      </c>
      <c r="B2546" s="1">
        <v>42183</v>
      </c>
      <c r="C2546" s="2" t="s">
        <v>35</v>
      </c>
      <c r="D2546">
        <v>151.98999999999998</v>
      </c>
      <c r="E2546">
        <v>40.400000000000006</v>
      </c>
      <c r="F2546">
        <v>192.39</v>
      </c>
    </row>
    <row r="2547" spans="1:6" x14ac:dyDescent="0.2">
      <c r="A2547">
        <v>2546</v>
      </c>
      <c r="B2547" s="1">
        <v>42183</v>
      </c>
      <c r="C2547" s="2" t="s">
        <v>6</v>
      </c>
      <c r="D2547">
        <v>528.62</v>
      </c>
      <c r="E2547">
        <v>140.51</v>
      </c>
      <c r="F2547">
        <v>669.13</v>
      </c>
    </row>
    <row r="2548" spans="1:6" x14ac:dyDescent="0.2">
      <c r="A2548">
        <v>2547</v>
      </c>
      <c r="B2548" s="1">
        <v>42183</v>
      </c>
      <c r="C2548" s="2" t="s">
        <v>48</v>
      </c>
      <c r="D2548">
        <v>833.55</v>
      </c>
      <c r="E2548">
        <v>221.56999999999994</v>
      </c>
      <c r="F2548">
        <v>1055.1199999999999</v>
      </c>
    </row>
    <row r="2549" spans="1:6" x14ac:dyDescent="0.2">
      <c r="A2549">
        <v>2548</v>
      </c>
      <c r="B2549" s="1">
        <v>42184</v>
      </c>
      <c r="C2549" s="2" t="s">
        <v>112</v>
      </c>
      <c r="D2549">
        <v>238.98</v>
      </c>
      <c r="E2549">
        <v>63.52000000000001</v>
      </c>
      <c r="F2549">
        <v>302.5</v>
      </c>
    </row>
    <row r="2550" spans="1:6" x14ac:dyDescent="0.2">
      <c r="A2550">
        <v>2549</v>
      </c>
      <c r="B2550" s="1">
        <v>42184</v>
      </c>
      <c r="C2550" s="2" t="s">
        <v>62</v>
      </c>
      <c r="D2550">
        <v>792.45</v>
      </c>
      <c r="E2550">
        <v>210.64</v>
      </c>
      <c r="F2550">
        <v>1003.09</v>
      </c>
    </row>
    <row r="2551" spans="1:6" x14ac:dyDescent="0.2">
      <c r="A2551">
        <v>2550</v>
      </c>
      <c r="B2551" s="1">
        <v>42184</v>
      </c>
      <c r="C2551" s="2" t="s">
        <v>20</v>
      </c>
      <c r="D2551">
        <v>280.08</v>
      </c>
      <c r="E2551">
        <v>74.449999999999989</v>
      </c>
      <c r="F2551">
        <v>354.53</v>
      </c>
    </row>
    <row r="2552" spans="1:6" x14ac:dyDescent="0.2">
      <c r="A2552">
        <v>2551</v>
      </c>
      <c r="B2552" s="1">
        <v>42184</v>
      </c>
      <c r="C2552" s="2" t="s">
        <v>74</v>
      </c>
      <c r="D2552">
        <v>531.49</v>
      </c>
      <c r="E2552">
        <v>141.26999999999998</v>
      </c>
      <c r="F2552">
        <v>672.76</v>
      </c>
    </row>
    <row r="2553" spans="1:6" x14ac:dyDescent="0.2">
      <c r="A2553">
        <v>2552</v>
      </c>
      <c r="B2553" s="1">
        <v>42184</v>
      </c>
      <c r="C2553" s="2" t="s">
        <v>107</v>
      </c>
      <c r="D2553">
        <v>750.39</v>
      </c>
      <c r="E2553">
        <v>199.46000000000004</v>
      </c>
      <c r="F2553">
        <v>949.85</v>
      </c>
    </row>
    <row r="2554" spans="1:6" x14ac:dyDescent="0.2">
      <c r="A2554">
        <v>2553</v>
      </c>
      <c r="B2554" s="1">
        <v>42184</v>
      </c>
      <c r="C2554" s="2" t="s">
        <v>67</v>
      </c>
      <c r="D2554">
        <v>753.25</v>
      </c>
      <c r="E2554">
        <v>200.23000000000002</v>
      </c>
      <c r="F2554">
        <v>953.48</v>
      </c>
    </row>
    <row r="2555" spans="1:6" x14ac:dyDescent="0.2">
      <c r="A2555">
        <v>2554</v>
      </c>
      <c r="B2555" s="1">
        <v>42185</v>
      </c>
      <c r="C2555" s="2" t="s">
        <v>10</v>
      </c>
      <c r="D2555">
        <v>780.02</v>
      </c>
      <c r="E2555">
        <v>207.34000000000003</v>
      </c>
      <c r="F2555">
        <v>987.36</v>
      </c>
    </row>
    <row r="2556" spans="1:6" x14ac:dyDescent="0.2">
      <c r="A2556">
        <v>2555</v>
      </c>
      <c r="B2556" s="1">
        <v>42185</v>
      </c>
      <c r="C2556" s="2" t="s">
        <v>54</v>
      </c>
      <c r="D2556">
        <v>844.06</v>
      </c>
      <c r="E2556">
        <v>224.37000000000012</v>
      </c>
      <c r="F2556">
        <v>1068.43</v>
      </c>
    </row>
    <row r="2557" spans="1:6" x14ac:dyDescent="0.2">
      <c r="A2557">
        <v>2556</v>
      </c>
      <c r="B2557" s="1">
        <v>42185</v>
      </c>
      <c r="C2557" s="2" t="s">
        <v>17</v>
      </c>
      <c r="D2557">
        <v>245.67</v>
      </c>
      <c r="E2557">
        <v>65.30000000000004</v>
      </c>
      <c r="F2557">
        <v>310.97000000000003</v>
      </c>
    </row>
    <row r="2558" spans="1:6" x14ac:dyDescent="0.2">
      <c r="A2558">
        <v>2557</v>
      </c>
      <c r="B2558" s="1">
        <v>42185</v>
      </c>
      <c r="C2558" s="2" t="s">
        <v>44</v>
      </c>
      <c r="D2558">
        <v>256.19</v>
      </c>
      <c r="E2558">
        <v>68.089999999999975</v>
      </c>
      <c r="F2558">
        <v>324.27999999999997</v>
      </c>
    </row>
    <row r="2559" spans="1:6" x14ac:dyDescent="0.2">
      <c r="A2559">
        <v>2558</v>
      </c>
      <c r="B2559" s="1">
        <v>42185</v>
      </c>
      <c r="C2559" s="2" t="s">
        <v>78</v>
      </c>
      <c r="D2559">
        <v>715.97</v>
      </c>
      <c r="E2559">
        <v>190.31999999999994</v>
      </c>
      <c r="F2559">
        <v>906.29</v>
      </c>
    </row>
    <row r="2560" spans="1:6" x14ac:dyDescent="0.2">
      <c r="A2560">
        <v>2559</v>
      </c>
      <c r="B2560" s="1">
        <v>42186</v>
      </c>
      <c r="C2560" s="2" t="s">
        <v>66</v>
      </c>
      <c r="D2560">
        <v>683.47</v>
      </c>
      <c r="E2560">
        <v>181.67999999999995</v>
      </c>
      <c r="F2560">
        <v>865.15</v>
      </c>
    </row>
    <row r="2561" spans="1:6" x14ac:dyDescent="0.2">
      <c r="A2561">
        <v>2560</v>
      </c>
      <c r="B2561" s="1">
        <v>42186</v>
      </c>
      <c r="C2561" s="2" t="s">
        <v>7</v>
      </c>
      <c r="D2561">
        <v>390.01</v>
      </c>
      <c r="E2561">
        <v>103.67000000000002</v>
      </c>
      <c r="F2561">
        <v>493.68</v>
      </c>
    </row>
    <row r="2562" spans="1:6" x14ac:dyDescent="0.2">
      <c r="A2562">
        <v>2561</v>
      </c>
      <c r="B2562" s="1">
        <v>42186</v>
      </c>
      <c r="C2562" s="2" t="s">
        <v>36</v>
      </c>
      <c r="D2562">
        <v>101.33</v>
      </c>
      <c r="E2562">
        <v>26.929999999999993</v>
      </c>
      <c r="F2562">
        <v>128.26</v>
      </c>
    </row>
    <row r="2563" spans="1:6" x14ac:dyDescent="0.2">
      <c r="A2563">
        <v>2562</v>
      </c>
      <c r="B2563" s="1">
        <v>42187</v>
      </c>
      <c r="C2563" s="2" t="s">
        <v>89</v>
      </c>
      <c r="D2563">
        <v>458.84</v>
      </c>
      <c r="E2563">
        <v>121.95999999999998</v>
      </c>
      <c r="F2563">
        <v>580.79999999999995</v>
      </c>
    </row>
    <row r="2564" spans="1:6" x14ac:dyDescent="0.2">
      <c r="A2564">
        <v>2563</v>
      </c>
      <c r="B2564" s="1">
        <v>42187</v>
      </c>
      <c r="C2564" s="2" t="s">
        <v>107</v>
      </c>
      <c r="D2564">
        <v>478.90999999999997</v>
      </c>
      <c r="E2564">
        <v>127.30000000000007</v>
      </c>
      <c r="F2564">
        <v>606.21</v>
      </c>
    </row>
    <row r="2565" spans="1:6" x14ac:dyDescent="0.2">
      <c r="A2565">
        <v>2564</v>
      </c>
      <c r="B2565" s="1">
        <v>42187</v>
      </c>
      <c r="C2565" s="2" t="s">
        <v>57</v>
      </c>
      <c r="D2565">
        <v>200.73999999999998</v>
      </c>
      <c r="E2565">
        <v>53.360000000000014</v>
      </c>
      <c r="F2565">
        <v>254.1</v>
      </c>
    </row>
    <row r="2566" spans="1:6" x14ac:dyDescent="0.2">
      <c r="A2566">
        <v>2565</v>
      </c>
      <c r="B2566" s="1">
        <v>42187</v>
      </c>
      <c r="C2566" s="2" t="s">
        <v>13</v>
      </c>
      <c r="D2566">
        <v>417.73</v>
      </c>
      <c r="E2566">
        <v>111.03999999999996</v>
      </c>
      <c r="F2566">
        <v>528.77</v>
      </c>
    </row>
    <row r="2567" spans="1:6" x14ac:dyDescent="0.2">
      <c r="A2567">
        <v>2566</v>
      </c>
      <c r="B2567" s="1">
        <v>42188</v>
      </c>
      <c r="C2567" s="2" t="s">
        <v>54</v>
      </c>
      <c r="D2567">
        <v>175.89</v>
      </c>
      <c r="E2567">
        <v>46.75</v>
      </c>
      <c r="F2567">
        <v>222.64</v>
      </c>
    </row>
    <row r="2568" spans="1:6" x14ac:dyDescent="0.2">
      <c r="A2568">
        <v>2567</v>
      </c>
      <c r="B2568" s="1">
        <v>42188</v>
      </c>
      <c r="C2568" s="2" t="s">
        <v>44</v>
      </c>
      <c r="D2568">
        <v>131.91999999999999</v>
      </c>
      <c r="E2568">
        <v>35.06</v>
      </c>
      <c r="F2568">
        <v>166.98</v>
      </c>
    </row>
    <row r="2569" spans="1:6" x14ac:dyDescent="0.2">
      <c r="A2569">
        <v>2568</v>
      </c>
      <c r="B2569" s="1">
        <v>42188</v>
      </c>
      <c r="C2569" s="2" t="s">
        <v>75</v>
      </c>
      <c r="D2569">
        <v>572.59</v>
      </c>
      <c r="E2569">
        <v>152.19999999999993</v>
      </c>
      <c r="F2569">
        <v>724.79</v>
      </c>
    </row>
    <row r="2570" spans="1:6" x14ac:dyDescent="0.2">
      <c r="A2570">
        <v>2569</v>
      </c>
      <c r="B2570" s="1">
        <v>42188</v>
      </c>
      <c r="C2570" s="2" t="s">
        <v>57</v>
      </c>
      <c r="D2570">
        <v>656.71</v>
      </c>
      <c r="E2570">
        <v>174.55999999999995</v>
      </c>
      <c r="F2570">
        <v>831.27</v>
      </c>
    </row>
    <row r="2571" spans="1:6" x14ac:dyDescent="0.2">
      <c r="A2571">
        <v>2570</v>
      </c>
      <c r="B2571" s="1">
        <v>42188</v>
      </c>
      <c r="C2571" s="2" t="s">
        <v>8</v>
      </c>
      <c r="D2571">
        <v>633.77</v>
      </c>
      <c r="E2571">
        <v>168.46000000000004</v>
      </c>
      <c r="F2571">
        <v>802.23</v>
      </c>
    </row>
    <row r="2572" spans="1:6" x14ac:dyDescent="0.2">
      <c r="A2572">
        <v>2571</v>
      </c>
      <c r="B2572" s="1">
        <v>42189</v>
      </c>
      <c r="C2572" s="2" t="s">
        <v>24</v>
      </c>
      <c r="D2572">
        <v>585.02</v>
      </c>
      <c r="E2572">
        <v>155.5</v>
      </c>
      <c r="F2572">
        <v>740.52</v>
      </c>
    </row>
    <row r="2573" spans="1:6" x14ac:dyDescent="0.2">
      <c r="A2573">
        <v>2572</v>
      </c>
      <c r="B2573" s="1">
        <v>42189</v>
      </c>
      <c r="C2573" s="2" t="s">
        <v>43</v>
      </c>
      <c r="D2573">
        <v>594.56999999999994</v>
      </c>
      <c r="E2573">
        <v>158.05000000000007</v>
      </c>
      <c r="F2573">
        <v>752.62</v>
      </c>
    </row>
    <row r="2574" spans="1:6" x14ac:dyDescent="0.2">
      <c r="A2574">
        <v>2573</v>
      </c>
      <c r="B2574" s="1">
        <v>42189</v>
      </c>
      <c r="C2574" s="2" t="s">
        <v>97</v>
      </c>
      <c r="D2574">
        <v>585.02</v>
      </c>
      <c r="E2574">
        <v>155.5</v>
      </c>
      <c r="F2574">
        <v>740.52</v>
      </c>
    </row>
    <row r="2575" spans="1:6" x14ac:dyDescent="0.2">
      <c r="A2575">
        <v>2574</v>
      </c>
      <c r="B2575" s="1">
        <v>42189</v>
      </c>
      <c r="C2575" s="2" t="s">
        <v>74</v>
      </c>
      <c r="D2575">
        <v>174.92999999999998</v>
      </c>
      <c r="E2575">
        <v>46.500000000000028</v>
      </c>
      <c r="F2575">
        <v>221.43</v>
      </c>
    </row>
    <row r="2576" spans="1:6" x14ac:dyDescent="0.2">
      <c r="A2576">
        <v>2575</v>
      </c>
      <c r="B2576" s="1">
        <v>42189</v>
      </c>
      <c r="C2576" s="2" t="s">
        <v>82</v>
      </c>
      <c r="D2576">
        <v>629.93999999999994</v>
      </c>
      <c r="E2576">
        <v>167.45000000000005</v>
      </c>
      <c r="F2576">
        <v>797.39</v>
      </c>
    </row>
    <row r="2577" spans="1:6" x14ac:dyDescent="0.2">
      <c r="A2577">
        <v>2576</v>
      </c>
      <c r="B2577" s="1">
        <v>42190</v>
      </c>
      <c r="C2577" s="2" t="s">
        <v>10</v>
      </c>
      <c r="D2577">
        <v>301.11</v>
      </c>
      <c r="E2577">
        <v>80.039999999999964</v>
      </c>
      <c r="F2577">
        <v>381.15</v>
      </c>
    </row>
    <row r="2578" spans="1:6" x14ac:dyDescent="0.2">
      <c r="A2578">
        <v>2577</v>
      </c>
      <c r="B2578" s="1">
        <v>42190</v>
      </c>
      <c r="C2578" s="2" t="s">
        <v>62</v>
      </c>
      <c r="D2578">
        <v>453.09999999999997</v>
      </c>
      <c r="E2578">
        <v>120.44</v>
      </c>
      <c r="F2578">
        <v>573.54</v>
      </c>
    </row>
    <row r="2579" spans="1:6" x14ac:dyDescent="0.2">
      <c r="A2579">
        <v>2578</v>
      </c>
      <c r="B2579" s="1">
        <v>42190</v>
      </c>
      <c r="C2579" s="2" t="s">
        <v>43</v>
      </c>
      <c r="D2579">
        <v>634.72</v>
      </c>
      <c r="E2579">
        <v>168.72000000000003</v>
      </c>
      <c r="F2579">
        <v>803.44</v>
      </c>
    </row>
    <row r="2580" spans="1:6" x14ac:dyDescent="0.2">
      <c r="A2580">
        <v>2579</v>
      </c>
      <c r="B2580" s="1">
        <v>42190</v>
      </c>
      <c r="C2580" s="2" t="s">
        <v>41</v>
      </c>
      <c r="D2580">
        <v>655.75</v>
      </c>
      <c r="E2580">
        <v>174.30999999999995</v>
      </c>
      <c r="F2580">
        <v>830.06</v>
      </c>
    </row>
    <row r="2581" spans="1:6" x14ac:dyDescent="0.2">
      <c r="A2581">
        <v>2580</v>
      </c>
      <c r="B2581" s="1">
        <v>42190</v>
      </c>
      <c r="C2581" s="2" t="s">
        <v>60</v>
      </c>
      <c r="D2581">
        <v>720.75</v>
      </c>
      <c r="E2581">
        <v>191.59000000000003</v>
      </c>
      <c r="F2581">
        <v>912.34</v>
      </c>
    </row>
    <row r="2582" spans="1:6" x14ac:dyDescent="0.2">
      <c r="A2582">
        <v>2581</v>
      </c>
      <c r="B2582" s="1">
        <v>42191</v>
      </c>
      <c r="C2582" s="2" t="s">
        <v>41</v>
      </c>
      <c r="D2582">
        <v>688.25</v>
      </c>
      <c r="E2582">
        <v>182.95000000000005</v>
      </c>
      <c r="F2582">
        <v>871.2</v>
      </c>
    </row>
    <row r="2583" spans="1:6" x14ac:dyDescent="0.2">
      <c r="A2583">
        <v>2582</v>
      </c>
      <c r="B2583" s="1">
        <v>42191</v>
      </c>
      <c r="C2583" s="2" t="s">
        <v>45</v>
      </c>
      <c r="D2583">
        <v>635.67999999999995</v>
      </c>
      <c r="E2583">
        <v>168.97000000000003</v>
      </c>
      <c r="F2583">
        <v>804.65</v>
      </c>
    </row>
    <row r="2584" spans="1:6" x14ac:dyDescent="0.2">
      <c r="A2584">
        <v>2583</v>
      </c>
      <c r="B2584" s="1">
        <v>42191</v>
      </c>
      <c r="C2584" s="2" t="s">
        <v>102</v>
      </c>
      <c r="D2584">
        <v>267.65999999999997</v>
      </c>
      <c r="E2584">
        <v>71.140000000000043</v>
      </c>
      <c r="F2584">
        <v>338.8</v>
      </c>
    </row>
    <row r="2585" spans="1:6" x14ac:dyDescent="0.2">
      <c r="A2585">
        <v>2584</v>
      </c>
      <c r="B2585" s="1">
        <v>42192</v>
      </c>
      <c r="C2585" s="2" t="s">
        <v>33</v>
      </c>
      <c r="D2585">
        <v>585.97</v>
      </c>
      <c r="E2585">
        <v>155.76</v>
      </c>
      <c r="F2585">
        <v>741.73</v>
      </c>
    </row>
    <row r="2586" spans="1:6" x14ac:dyDescent="0.2">
      <c r="A2586">
        <v>2585</v>
      </c>
      <c r="B2586" s="1">
        <v>42192</v>
      </c>
      <c r="C2586" s="2" t="s">
        <v>88</v>
      </c>
      <c r="D2586">
        <v>595.53</v>
      </c>
      <c r="E2586">
        <v>158.29999999999995</v>
      </c>
      <c r="F2586">
        <v>753.82999999999993</v>
      </c>
    </row>
    <row r="2587" spans="1:6" x14ac:dyDescent="0.2">
      <c r="A2587">
        <v>2586</v>
      </c>
      <c r="B2587" s="1">
        <v>42192</v>
      </c>
      <c r="C2587" s="2" t="s">
        <v>34</v>
      </c>
      <c r="D2587">
        <v>290.59999999999997</v>
      </c>
      <c r="E2587">
        <v>77.240000000000009</v>
      </c>
      <c r="F2587">
        <v>367.84</v>
      </c>
    </row>
    <row r="2588" spans="1:6" x14ac:dyDescent="0.2">
      <c r="A2588">
        <v>2587</v>
      </c>
      <c r="B2588" s="1">
        <v>42192</v>
      </c>
      <c r="C2588" s="2" t="s">
        <v>79</v>
      </c>
      <c r="D2588">
        <v>667.22</v>
      </c>
      <c r="E2588">
        <v>177.3599999999999</v>
      </c>
      <c r="F2588">
        <v>844.57999999999993</v>
      </c>
    </row>
    <row r="2589" spans="1:6" x14ac:dyDescent="0.2">
      <c r="A2589">
        <v>2588</v>
      </c>
      <c r="B2589" s="1">
        <v>42192</v>
      </c>
      <c r="C2589" s="2" t="s">
        <v>110</v>
      </c>
      <c r="D2589">
        <v>614.65</v>
      </c>
      <c r="E2589">
        <v>163.38</v>
      </c>
      <c r="F2589">
        <v>778.03</v>
      </c>
    </row>
    <row r="2590" spans="1:6" x14ac:dyDescent="0.2">
      <c r="A2590">
        <v>2589</v>
      </c>
      <c r="B2590" s="1">
        <v>42192</v>
      </c>
      <c r="C2590" s="2" t="s">
        <v>10</v>
      </c>
      <c r="D2590">
        <v>660.53</v>
      </c>
      <c r="E2590">
        <v>175.58000000000004</v>
      </c>
      <c r="F2590">
        <v>836.11</v>
      </c>
    </row>
    <row r="2591" spans="1:6" x14ac:dyDescent="0.2">
      <c r="A2591">
        <v>2590</v>
      </c>
      <c r="B2591" s="1">
        <v>42193</v>
      </c>
      <c r="C2591" s="2" t="s">
        <v>31</v>
      </c>
      <c r="D2591">
        <v>790.53</v>
      </c>
      <c r="E2591">
        <v>210.14</v>
      </c>
      <c r="F2591">
        <v>1000.67</v>
      </c>
    </row>
    <row r="2592" spans="1:6" x14ac:dyDescent="0.2">
      <c r="A2592">
        <v>2591</v>
      </c>
      <c r="B2592" s="1">
        <v>42193</v>
      </c>
      <c r="C2592" s="2" t="s">
        <v>59</v>
      </c>
      <c r="D2592">
        <v>347</v>
      </c>
      <c r="E2592">
        <v>92.230000000000018</v>
      </c>
      <c r="F2592">
        <v>439.23</v>
      </c>
    </row>
    <row r="2593" spans="1:6" x14ac:dyDescent="0.2">
      <c r="A2593">
        <v>2592</v>
      </c>
      <c r="B2593" s="1">
        <v>42193</v>
      </c>
      <c r="C2593" s="2" t="s">
        <v>27</v>
      </c>
      <c r="D2593">
        <v>190.23</v>
      </c>
      <c r="E2593">
        <v>50.56</v>
      </c>
      <c r="F2593">
        <v>240.79</v>
      </c>
    </row>
    <row r="2594" spans="1:6" x14ac:dyDescent="0.2">
      <c r="A2594">
        <v>2593</v>
      </c>
      <c r="B2594" s="1">
        <v>42193</v>
      </c>
      <c r="C2594" s="2" t="s">
        <v>61</v>
      </c>
      <c r="D2594">
        <v>330.75</v>
      </c>
      <c r="E2594">
        <v>87.909999999999968</v>
      </c>
      <c r="F2594">
        <v>418.65999999999997</v>
      </c>
    </row>
    <row r="2595" spans="1:6" x14ac:dyDescent="0.2">
      <c r="A2595">
        <v>2594</v>
      </c>
      <c r="B2595" s="1">
        <v>42193</v>
      </c>
      <c r="C2595" s="2" t="s">
        <v>100</v>
      </c>
      <c r="D2595">
        <v>267.65999999999997</v>
      </c>
      <c r="E2595">
        <v>71.140000000000043</v>
      </c>
      <c r="F2595">
        <v>338.8</v>
      </c>
    </row>
    <row r="2596" spans="1:6" x14ac:dyDescent="0.2">
      <c r="A2596">
        <v>2595</v>
      </c>
      <c r="B2596" s="1">
        <v>42193</v>
      </c>
      <c r="C2596" s="2" t="s">
        <v>77</v>
      </c>
      <c r="D2596">
        <v>794.36</v>
      </c>
      <c r="E2596">
        <v>211.14999999999998</v>
      </c>
      <c r="F2596">
        <v>1005.51</v>
      </c>
    </row>
    <row r="2597" spans="1:6" x14ac:dyDescent="0.2">
      <c r="A2597">
        <v>2596</v>
      </c>
      <c r="B2597" s="1">
        <v>42193</v>
      </c>
      <c r="C2597" s="2" t="s">
        <v>59</v>
      </c>
      <c r="D2597">
        <v>672.96</v>
      </c>
      <c r="E2597">
        <v>178.88</v>
      </c>
      <c r="F2597">
        <v>851.84</v>
      </c>
    </row>
    <row r="2598" spans="1:6" x14ac:dyDescent="0.2">
      <c r="A2598">
        <v>2597</v>
      </c>
      <c r="B2598" s="1">
        <v>42194</v>
      </c>
      <c r="C2598" s="2" t="s">
        <v>80</v>
      </c>
      <c r="D2598">
        <v>594.56999999999994</v>
      </c>
      <c r="E2598">
        <v>158.05000000000007</v>
      </c>
      <c r="F2598">
        <v>752.62</v>
      </c>
    </row>
    <row r="2599" spans="1:6" x14ac:dyDescent="0.2">
      <c r="A2599">
        <v>2598</v>
      </c>
      <c r="B2599" s="1">
        <v>42194</v>
      </c>
      <c r="C2599" s="2" t="s">
        <v>48</v>
      </c>
      <c r="D2599">
        <v>298.25</v>
      </c>
      <c r="E2599">
        <v>79.269999999999982</v>
      </c>
      <c r="F2599">
        <v>377.52</v>
      </c>
    </row>
    <row r="2600" spans="1:6" x14ac:dyDescent="0.2">
      <c r="A2600">
        <v>2599</v>
      </c>
      <c r="B2600" s="1">
        <v>42194</v>
      </c>
      <c r="C2600" s="2" t="s">
        <v>65</v>
      </c>
      <c r="D2600">
        <v>184.48999999999998</v>
      </c>
      <c r="E2600">
        <v>49.04000000000002</v>
      </c>
      <c r="F2600">
        <v>233.53</v>
      </c>
    </row>
    <row r="2601" spans="1:6" x14ac:dyDescent="0.2">
      <c r="A2601">
        <v>2600</v>
      </c>
      <c r="B2601" s="1">
        <v>42194</v>
      </c>
      <c r="C2601" s="2" t="s">
        <v>55</v>
      </c>
      <c r="D2601">
        <v>851.71</v>
      </c>
      <c r="E2601">
        <v>226.39999999999986</v>
      </c>
      <c r="F2601">
        <v>1078.1099999999999</v>
      </c>
    </row>
    <row r="2602" spans="1:6" x14ac:dyDescent="0.2">
      <c r="A2602">
        <v>2601</v>
      </c>
      <c r="B2602" s="1">
        <v>42194</v>
      </c>
      <c r="C2602" s="2" t="s">
        <v>68</v>
      </c>
      <c r="D2602">
        <v>410.09</v>
      </c>
      <c r="E2602">
        <v>109.00000000000006</v>
      </c>
      <c r="F2602">
        <v>519.09</v>
      </c>
    </row>
    <row r="2603" spans="1:6" x14ac:dyDescent="0.2">
      <c r="A2603">
        <v>2602</v>
      </c>
      <c r="B2603" s="1">
        <v>42194</v>
      </c>
      <c r="C2603" s="2" t="s">
        <v>106</v>
      </c>
      <c r="D2603">
        <v>628.99</v>
      </c>
      <c r="E2603">
        <v>167.19000000000005</v>
      </c>
      <c r="F2603">
        <v>796.18000000000006</v>
      </c>
    </row>
    <row r="2604" spans="1:6" x14ac:dyDescent="0.2">
      <c r="A2604">
        <v>2603</v>
      </c>
      <c r="B2604" s="1">
        <v>42195</v>
      </c>
      <c r="C2604" s="2" t="s">
        <v>95</v>
      </c>
      <c r="D2604">
        <v>518.1</v>
      </c>
      <c r="E2604">
        <v>137.71999999999991</v>
      </c>
      <c r="F2604">
        <v>655.81999999999994</v>
      </c>
    </row>
    <row r="2605" spans="1:6" x14ac:dyDescent="0.2">
      <c r="A2605">
        <v>2604</v>
      </c>
      <c r="B2605" s="1">
        <v>42195</v>
      </c>
      <c r="C2605" s="2" t="s">
        <v>100</v>
      </c>
      <c r="D2605">
        <v>110.89</v>
      </c>
      <c r="E2605">
        <v>29.470000000000013</v>
      </c>
      <c r="F2605">
        <v>140.36000000000001</v>
      </c>
    </row>
    <row r="2606" spans="1:6" x14ac:dyDescent="0.2">
      <c r="A2606">
        <v>2605</v>
      </c>
      <c r="B2606" s="1">
        <v>42195</v>
      </c>
      <c r="C2606" s="2" t="s">
        <v>40</v>
      </c>
      <c r="D2606">
        <v>212.20999999999998</v>
      </c>
      <c r="E2606">
        <v>56.410000000000025</v>
      </c>
      <c r="F2606">
        <v>268.62</v>
      </c>
    </row>
    <row r="2607" spans="1:6" x14ac:dyDescent="0.2">
      <c r="A2607">
        <v>2606</v>
      </c>
      <c r="B2607" s="1">
        <v>42195</v>
      </c>
      <c r="C2607" s="2" t="s">
        <v>110</v>
      </c>
      <c r="D2607">
        <v>113.76</v>
      </c>
      <c r="E2607">
        <v>30.230000000000004</v>
      </c>
      <c r="F2607">
        <v>143.99</v>
      </c>
    </row>
    <row r="2608" spans="1:6" x14ac:dyDescent="0.2">
      <c r="A2608">
        <v>2607</v>
      </c>
      <c r="B2608" s="1">
        <v>42195</v>
      </c>
      <c r="C2608" s="2" t="s">
        <v>91</v>
      </c>
      <c r="D2608">
        <v>195.95999999999998</v>
      </c>
      <c r="E2608">
        <v>52.090000000000032</v>
      </c>
      <c r="F2608">
        <v>248.05</v>
      </c>
    </row>
    <row r="2609" spans="1:6" x14ac:dyDescent="0.2">
      <c r="A2609">
        <v>2608</v>
      </c>
      <c r="B2609" s="1">
        <v>42195</v>
      </c>
      <c r="C2609" s="2" t="s">
        <v>98</v>
      </c>
      <c r="D2609">
        <v>325.01</v>
      </c>
      <c r="E2609">
        <v>86.389999999999986</v>
      </c>
      <c r="F2609">
        <v>411.4</v>
      </c>
    </row>
    <row r="2610" spans="1:6" x14ac:dyDescent="0.2">
      <c r="A2610">
        <v>2609</v>
      </c>
      <c r="B2610" s="1">
        <v>42195</v>
      </c>
      <c r="C2610" s="2" t="s">
        <v>98</v>
      </c>
      <c r="D2610">
        <v>771.42</v>
      </c>
      <c r="E2610">
        <v>205.05000000000007</v>
      </c>
      <c r="F2610">
        <v>976.47</v>
      </c>
    </row>
    <row r="2611" spans="1:6" x14ac:dyDescent="0.2">
      <c r="A2611">
        <v>2610</v>
      </c>
      <c r="B2611" s="1">
        <v>42195</v>
      </c>
      <c r="C2611" s="2" t="s">
        <v>92</v>
      </c>
      <c r="D2611">
        <v>251.41</v>
      </c>
      <c r="E2611">
        <v>66.820000000000022</v>
      </c>
      <c r="F2611">
        <v>318.23</v>
      </c>
    </row>
    <row r="2612" spans="1:6" x14ac:dyDescent="0.2">
      <c r="A2612">
        <v>2611</v>
      </c>
      <c r="B2612" s="1">
        <v>42195</v>
      </c>
      <c r="C2612" s="2" t="s">
        <v>78</v>
      </c>
      <c r="D2612">
        <v>205.51999999999998</v>
      </c>
      <c r="E2612">
        <v>54.629999999999995</v>
      </c>
      <c r="F2612">
        <v>260.14999999999998</v>
      </c>
    </row>
    <row r="2613" spans="1:6" x14ac:dyDescent="0.2">
      <c r="A2613">
        <v>2612</v>
      </c>
      <c r="B2613" s="1">
        <v>42195</v>
      </c>
      <c r="C2613" s="2" t="s">
        <v>57</v>
      </c>
      <c r="D2613">
        <v>427.28999999999996</v>
      </c>
      <c r="E2613">
        <v>113.58000000000004</v>
      </c>
      <c r="F2613">
        <v>540.87</v>
      </c>
    </row>
    <row r="2614" spans="1:6" x14ac:dyDescent="0.2">
      <c r="A2614">
        <v>2613</v>
      </c>
      <c r="B2614" s="1">
        <v>42195</v>
      </c>
      <c r="C2614" s="2" t="s">
        <v>89</v>
      </c>
      <c r="D2614">
        <v>654.79999999999995</v>
      </c>
      <c r="E2614">
        <v>174.05000000000007</v>
      </c>
      <c r="F2614">
        <v>828.85</v>
      </c>
    </row>
    <row r="2615" spans="1:6" x14ac:dyDescent="0.2">
      <c r="A2615">
        <v>2614</v>
      </c>
      <c r="B2615" s="1">
        <v>42196</v>
      </c>
      <c r="C2615" s="2" t="s">
        <v>109</v>
      </c>
      <c r="D2615">
        <v>688.25</v>
      </c>
      <c r="E2615">
        <v>182.95000000000005</v>
      </c>
      <c r="F2615">
        <v>871.2</v>
      </c>
    </row>
    <row r="2616" spans="1:6" x14ac:dyDescent="0.2">
      <c r="A2616">
        <v>2615</v>
      </c>
      <c r="B2616" s="1">
        <v>42196</v>
      </c>
      <c r="C2616" s="2" t="s">
        <v>49</v>
      </c>
      <c r="D2616">
        <v>589.79999999999995</v>
      </c>
      <c r="E2616">
        <v>156.76999999999998</v>
      </c>
      <c r="F2616">
        <v>746.56999999999994</v>
      </c>
    </row>
    <row r="2617" spans="1:6" x14ac:dyDescent="0.2">
      <c r="A2617">
        <v>2616</v>
      </c>
      <c r="B2617" s="1">
        <v>42196</v>
      </c>
      <c r="C2617" s="2" t="s">
        <v>91</v>
      </c>
      <c r="D2617">
        <v>532.43999999999994</v>
      </c>
      <c r="E2617">
        <v>141.53000000000009</v>
      </c>
      <c r="F2617">
        <v>673.97</v>
      </c>
    </row>
    <row r="2618" spans="1:6" x14ac:dyDescent="0.2">
      <c r="A2618">
        <v>2617</v>
      </c>
      <c r="B2618" s="1">
        <v>42196</v>
      </c>
      <c r="C2618" s="2" t="s">
        <v>23</v>
      </c>
      <c r="D2618">
        <v>815.39</v>
      </c>
      <c r="E2618">
        <v>216.74000000000012</v>
      </c>
      <c r="F2618">
        <v>1032.1300000000001</v>
      </c>
    </row>
    <row r="2619" spans="1:6" x14ac:dyDescent="0.2">
      <c r="A2619">
        <v>2618</v>
      </c>
      <c r="B2619" s="1">
        <v>42196</v>
      </c>
      <c r="C2619" s="2" t="s">
        <v>97</v>
      </c>
      <c r="D2619">
        <v>356.56</v>
      </c>
      <c r="E2619">
        <v>94.769999999999982</v>
      </c>
      <c r="F2619">
        <v>451.33</v>
      </c>
    </row>
    <row r="2620" spans="1:6" x14ac:dyDescent="0.2">
      <c r="A2620">
        <v>2619</v>
      </c>
      <c r="B2620" s="1">
        <v>42196</v>
      </c>
      <c r="C2620" s="2" t="s">
        <v>45</v>
      </c>
      <c r="D2620">
        <v>507.59</v>
      </c>
      <c r="E2620">
        <v>134.92000000000002</v>
      </c>
      <c r="F2620">
        <v>642.51</v>
      </c>
    </row>
    <row r="2621" spans="1:6" x14ac:dyDescent="0.2">
      <c r="A2621">
        <v>2620</v>
      </c>
      <c r="B2621" s="1">
        <v>42196</v>
      </c>
      <c r="C2621" s="2" t="s">
        <v>89</v>
      </c>
      <c r="D2621">
        <v>719.8</v>
      </c>
      <c r="E2621">
        <v>191.33000000000004</v>
      </c>
      <c r="F2621">
        <v>911.13</v>
      </c>
    </row>
    <row r="2622" spans="1:6" x14ac:dyDescent="0.2">
      <c r="A2622">
        <v>2621</v>
      </c>
      <c r="B2622" s="1">
        <v>42196</v>
      </c>
      <c r="C2622" s="2" t="s">
        <v>112</v>
      </c>
      <c r="D2622">
        <v>310.67</v>
      </c>
      <c r="E2622">
        <v>82.579999999999984</v>
      </c>
      <c r="F2622">
        <v>393.25</v>
      </c>
    </row>
    <row r="2623" spans="1:6" x14ac:dyDescent="0.2">
      <c r="A2623">
        <v>2622</v>
      </c>
      <c r="B2623" s="1">
        <v>42197</v>
      </c>
      <c r="C2623" s="2" t="s">
        <v>30</v>
      </c>
      <c r="D2623">
        <v>615.6</v>
      </c>
      <c r="E2623">
        <v>163.63999999999999</v>
      </c>
      <c r="F2623">
        <v>779.24</v>
      </c>
    </row>
    <row r="2624" spans="1:6" x14ac:dyDescent="0.2">
      <c r="A2624">
        <v>2623</v>
      </c>
      <c r="B2624" s="1">
        <v>42197</v>
      </c>
      <c r="C2624" s="2" t="s">
        <v>70</v>
      </c>
      <c r="D2624">
        <v>578.31999999999994</v>
      </c>
      <c r="E2624">
        <v>153.73000000000002</v>
      </c>
      <c r="F2624">
        <v>732.05</v>
      </c>
    </row>
    <row r="2625" spans="1:6" x14ac:dyDescent="0.2">
      <c r="A2625">
        <v>2624</v>
      </c>
      <c r="B2625" s="1">
        <v>42197</v>
      </c>
      <c r="C2625" s="2" t="s">
        <v>43</v>
      </c>
      <c r="D2625">
        <v>137.64999999999998</v>
      </c>
      <c r="E2625">
        <v>36.590000000000032</v>
      </c>
      <c r="F2625">
        <v>174.24</v>
      </c>
    </row>
    <row r="2626" spans="1:6" x14ac:dyDescent="0.2">
      <c r="A2626">
        <v>2625</v>
      </c>
      <c r="B2626" s="1">
        <v>42197</v>
      </c>
      <c r="C2626" s="2" t="s">
        <v>75</v>
      </c>
      <c r="D2626">
        <v>215.07999999999998</v>
      </c>
      <c r="E2626">
        <v>57.170000000000016</v>
      </c>
      <c r="F2626">
        <v>272.25</v>
      </c>
    </row>
    <row r="2627" spans="1:6" x14ac:dyDescent="0.2">
      <c r="A2627">
        <v>2626</v>
      </c>
      <c r="B2627" s="1">
        <v>42197</v>
      </c>
      <c r="C2627" s="2" t="s">
        <v>67</v>
      </c>
      <c r="D2627">
        <v>783.84</v>
      </c>
      <c r="E2627">
        <v>208.36</v>
      </c>
      <c r="F2627">
        <v>992.2</v>
      </c>
    </row>
    <row r="2628" spans="1:6" x14ac:dyDescent="0.2">
      <c r="A2628">
        <v>2627</v>
      </c>
      <c r="B2628" s="1">
        <v>42198</v>
      </c>
      <c r="C2628" s="2" t="s">
        <v>101</v>
      </c>
      <c r="D2628">
        <v>743.7</v>
      </c>
      <c r="E2628">
        <v>197.67999999999995</v>
      </c>
      <c r="F2628">
        <v>941.38</v>
      </c>
    </row>
    <row r="2629" spans="1:6" x14ac:dyDescent="0.2">
      <c r="A2629">
        <v>2628</v>
      </c>
      <c r="B2629" s="1">
        <v>42198</v>
      </c>
      <c r="C2629" s="2" t="s">
        <v>25</v>
      </c>
      <c r="D2629">
        <v>197.88</v>
      </c>
      <c r="E2629">
        <v>52.59</v>
      </c>
      <c r="F2629">
        <v>250.47</v>
      </c>
    </row>
    <row r="2630" spans="1:6" x14ac:dyDescent="0.2">
      <c r="A2630">
        <v>2629</v>
      </c>
      <c r="B2630" s="1">
        <v>42198</v>
      </c>
      <c r="C2630" s="2" t="s">
        <v>18</v>
      </c>
      <c r="D2630">
        <v>385.23</v>
      </c>
      <c r="E2630">
        <v>102.39999999999998</v>
      </c>
      <c r="F2630">
        <v>487.63</v>
      </c>
    </row>
    <row r="2631" spans="1:6" x14ac:dyDescent="0.2">
      <c r="A2631">
        <v>2630</v>
      </c>
      <c r="B2631" s="1">
        <v>42198</v>
      </c>
      <c r="C2631" s="2" t="s">
        <v>95</v>
      </c>
      <c r="D2631">
        <v>287.73</v>
      </c>
      <c r="E2631">
        <v>76.479999999999961</v>
      </c>
      <c r="F2631">
        <v>364.21</v>
      </c>
    </row>
    <row r="2632" spans="1:6" x14ac:dyDescent="0.2">
      <c r="A2632">
        <v>2631</v>
      </c>
      <c r="B2632" s="1">
        <v>42198</v>
      </c>
      <c r="C2632" s="2" t="s">
        <v>15</v>
      </c>
      <c r="D2632">
        <v>373.76</v>
      </c>
      <c r="E2632">
        <v>99.350000000000023</v>
      </c>
      <c r="F2632">
        <v>473.11</v>
      </c>
    </row>
    <row r="2633" spans="1:6" x14ac:dyDescent="0.2">
      <c r="A2633">
        <v>2632</v>
      </c>
      <c r="B2633" s="1">
        <v>42198</v>
      </c>
      <c r="C2633" s="2" t="s">
        <v>11</v>
      </c>
      <c r="D2633">
        <v>694.93999999999994</v>
      </c>
      <c r="E2633">
        <v>184.73000000000002</v>
      </c>
      <c r="F2633">
        <v>879.67</v>
      </c>
    </row>
    <row r="2634" spans="1:6" x14ac:dyDescent="0.2">
      <c r="A2634">
        <v>2633</v>
      </c>
      <c r="B2634" s="1">
        <v>42198</v>
      </c>
      <c r="C2634" s="2" t="s">
        <v>93</v>
      </c>
      <c r="D2634">
        <v>263.83</v>
      </c>
      <c r="E2634">
        <v>70.13</v>
      </c>
      <c r="F2634">
        <v>333.96</v>
      </c>
    </row>
    <row r="2635" spans="1:6" x14ac:dyDescent="0.2">
      <c r="A2635">
        <v>2634</v>
      </c>
      <c r="B2635" s="1">
        <v>42198</v>
      </c>
      <c r="C2635" s="2" t="s">
        <v>25</v>
      </c>
      <c r="D2635">
        <v>196.92</v>
      </c>
      <c r="E2635">
        <v>52.34</v>
      </c>
      <c r="F2635">
        <v>249.26</v>
      </c>
    </row>
    <row r="2636" spans="1:6" x14ac:dyDescent="0.2">
      <c r="A2636">
        <v>2635</v>
      </c>
      <c r="B2636" s="1">
        <v>42199</v>
      </c>
      <c r="C2636" s="2" t="s">
        <v>79</v>
      </c>
      <c r="D2636">
        <v>693.03</v>
      </c>
      <c r="E2636">
        <v>184.22000000000003</v>
      </c>
      <c r="F2636">
        <v>877.25</v>
      </c>
    </row>
    <row r="2637" spans="1:6" x14ac:dyDescent="0.2">
      <c r="A2637">
        <v>2636</v>
      </c>
      <c r="B2637" s="1">
        <v>42199</v>
      </c>
      <c r="C2637" s="2" t="s">
        <v>13</v>
      </c>
      <c r="D2637">
        <v>541.04</v>
      </c>
      <c r="E2637">
        <v>143.82000000000005</v>
      </c>
      <c r="F2637">
        <v>684.86</v>
      </c>
    </row>
    <row r="2638" spans="1:6" x14ac:dyDescent="0.2">
      <c r="A2638">
        <v>2637</v>
      </c>
      <c r="B2638" s="1">
        <v>42199</v>
      </c>
      <c r="C2638" s="2" t="s">
        <v>20</v>
      </c>
      <c r="D2638">
        <v>272.44</v>
      </c>
      <c r="E2638">
        <v>72.410000000000025</v>
      </c>
      <c r="F2638">
        <v>344.85</v>
      </c>
    </row>
    <row r="2639" spans="1:6" x14ac:dyDescent="0.2">
      <c r="A2639">
        <v>2638</v>
      </c>
      <c r="B2639" s="1">
        <v>42200</v>
      </c>
      <c r="C2639" s="2" t="s">
        <v>14</v>
      </c>
      <c r="D2639">
        <v>424.42</v>
      </c>
      <c r="E2639">
        <v>112.82</v>
      </c>
      <c r="F2639">
        <v>537.24</v>
      </c>
    </row>
    <row r="2640" spans="1:6" x14ac:dyDescent="0.2">
      <c r="A2640">
        <v>2639</v>
      </c>
      <c r="B2640" s="1">
        <v>42200</v>
      </c>
      <c r="C2640" s="2" t="s">
        <v>47</v>
      </c>
      <c r="D2640">
        <v>441.63</v>
      </c>
      <c r="E2640">
        <v>117.38999999999999</v>
      </c>
      <c r="F2640">
        <v>559.02</v>
      </c>
    </row>
    <row r="2641" spans="1:6" x14ac:dyDescent="0.2">
      <c r="A2641">
        <v>2640</v>
      </c>
      <c r="B2641" s="1">
        <v>42200</v>
      </c>
      <c r="C2641" s="2" t="s">
        <v>104</v>
      </c>
      <c r="D2641">
        <v>839.29</v>
      </c>
      <c r="E2641">
        <v>223.09000000000015</v>
      </c>
      <c r="F2641">
        <v>1062.3800000000001</v>
      </c>
    </row>
    <row r="2642" spans="1:6" x14ac:dyDescent="0.2">
      <c r="A2642">
        <v>2641</v>
      </c>
      <c r="B2642" s="1">
        <v>42200</v>
      </c>
      <c r="C2642" s="2" t="s">
        <v>27</v>
      </c>
      <c r="D2642">
        <v>141.47999999999999</v>
      </c>
      <c r="E2642">
        <v>37.599999999999994</v>
      </c>
      <c r="F2642">
        <v>179.07999999999998</v>
      </c>
    </row>
    <row r="2643" spans="1:6" x14ac:dyDescent="0.2">
      <c r="A2643">
        <v>2642</v>
      </c>
      <c r="B2643" s="1">
        <v>42200</v>
      </c>
      <c r="C2643" s="2" t="s">
        <v>47</v>
      </c>
      <c r="D2643">
        <v>419.65</v>
      </c>
      <c r="E2643">
        <v>111.54000000000008</v>
      </c>
      <c r="F2643">
        <v>531.19000000000005</v>
      </c>
    </row>
    <row r="2644" spans="1:6" x14ac:dyDescent="0.2">
      <c r="A2644">
        <v>2643</v>
      </c>
      <c r="B2644" s="1">
        <v>42200</v>
      </c>
      <c r="C2644" s="2" t="s">
        <v>13</v>
      </c>
      <c r="D2644">
        <v>787.67</v>
      </c>
      <c r="E2644">
        <v>209.37</v>
      </c>
      <c r="F2644">
        <v>997.04</v>
      </c>
    </row>
    <row r="2645" spans="1:6" x14ac:dyDescent="0.2">
      <c r="A2645">
        <v>2644</v>
      </c>
      <c r="B2645" s="1">
        <v>42201</v>
      </c>
      <c r="C2645" s="2" t="s">
        <v>108</v>
      </c>
      <c r="D2645">
        <v>374.71999999999997</v>
      </c>
      <c r="E2645">
        <v>99.600000000000023</v>
      </c>
      <c r="F2645">
        <v>474.32</v>
      </c>
    </row>
    <row r="2646" spans="1:6" x14ac:dyDescent="0.2">
      <c r="A2646">
        <v>2645</v>
      </c>
      <c r="B2646" s="1">
        <v>42201</v>
      </c>
      <c r="C2646" s="2" t="s">
        <v>97</v>
      </c>
      <c r="D2646">
        <v>486.56</v>
      </c>
      <c r="E2646">
        <v>129.32999999999998</v>
      </c>
      <c r="F2646">
        <v>615.89</v>
      </c>
    </row>
    <row r="2647" spans="1:6" x14ac:dyDescent="0.2">
      <c r="A2647">
        <v>2646</v>
      </c>
      <c r="B2647" s="1">
        <v>42201</v>
      </c>
      <c r="C2647" s="2" t="s">
        <v>58</v>
      </c>
      <c r="D2647">
        <v>678.68999999999994</v>
      </c>
      <c r="E2647">
        <v>180.41000000000008</v>
      </c>
      <c r="F2647">
        <v>859.1</v>
      </c>
    </row>
    <row r="2648" spans="1:6" x14ac:dyDescent="0.2">
      <c r="A2648">
        <v>2647</v>
      </c>
      <c r="B2648" s="1">
        <v>42202</v>
      </c>
      <c r="C2648" s="2" t="s">
        <v>96</v>
      </c>
      <c r="D2648">
        <v>175.89</v>
      </c>
      <c r="E2648">
        <v>46.75</v>
      </c>
      <c r="F2648">
        <v>222.64</v>
      </c>
    </row>
    <row r="2649" spans="1:6" x14ac:dyDescent="0.2">
      <c r="A2649">
        <v>2648</v>
      </c>
      <c r="B2649" s="1">
        <v>42202</v>
      </c>
      <c r="C2649" s="2" t="s">
        <v>15</v>
      </c>
      <c r="D2649">
        <v>773.33</v>
      </c>
      <c r="E2649">
        <v>205.55999999999995</v>
      </c>
      <c r="F2649">
        <v>978.89</v>
      </c>
    </row>
    <row r="2650" spans="1:6" x14ac:dyDescent="0.2">
      <c r="A2650">
        <v>2649</v>
      </c>
      <c r="B2650" s="1">
        <v>42202</v>
      </c>
      <c r="C2650" s="2" t="s">
        <v>31</v>
      </c>
      <c r="D2650">
        <v>698.77</v>
      </c>
      <c r="E2650">
        <v>185.74</v>
      </c>
      <c r="F2650">
        <v>884.51</v>
      </c>
    </row>
    <row r="2651" spans="1:6" x14ac:dyDescent="0.2">
      <c r="A2651">
        <v>2650</v>
      </c>
      <c r="B2651" s="1">
        <v>42202</v>
      </c>
      <c r="C2651" s="2" t="s">
        <v>105</v>
      </c>
      <c r="D2651">
        <v>546.78</v>
      </c>
      <c r="E2651">
        <v>145.34000000000003</v>
      </c>
      <c r="F2651">
        <v>692.12</v>
      </c>
    </row>
    <row r="2652" spans="1:6" x14ac:dyDescent="0.2">
      <c r="A2652">
        <v>2651</v>
      </c>
      <c r="B2652" s="1">
        <v>42202</v>
      </c>
      <c r="C2652" s="2" t="s">
        <v>108</v>
      </c>
      <c r="D2652">
        <v>752.3</v>
      </c>
      <c r="E2652">
        <v>199.97000000000003</v>
      </c>
      <c r="F2652">
        <v>952.27</v>
      </c>
    </row>
    <row r="2653" spans="1:6" x14ac:dyDescent="0.2">
      <c r="A2653">
        <v>2652</v>
      </c>
      <c r="B2653" s="1">
        <v>42203</v>
      </c>
      <c r="C2653" s="2" t="s">
        <v>12</v>
      </c>
      <c r="D2653">
        <v>293.46999999999997</v>
      </c>
      <c r="E2653">
        <v>78.000000000000057</v>
      </c>
      <c r="F2653">
        <v>371.47</v>
      </c>
    </row>
    <row r="2654" spans="1:6" x14ac:dyDescent="0.2">
      <c r="A2654">
        <v>2653</v>
      </c>
      <c r="B2654" s="1">
        <v>42203</v>
      </c>
      <c r="C2654" s="2" t="s">
        <v>27</v>
      </c>
      <c r="D2654">
        <v>749.43</v>
      </c>
      <c r="E2654">
        <v>199.21000000000004</v>
      </c>
      <c r="F2654">
        <v>948.64</v>
      </c>
    </row>
    <row r="2655" spans="1:6" x14ac:dyDescent="0.2">
      <c r="A2655">
        <v>2654</v>
      </c>
      <c r="B2655" s="1">
        <v>42203</v>
      </c>
      <c r="C2655" s="2" t="s">
        <v>73</v>
      </c>
      <c r="D2655">
        <v>131.91999999999999</v>
      </c>
      <c r="E2655">
        <v>35.06</v>
      </c>
      <c r="F2655">
        <v>166.98</v>
      </c>
    </row>
    <row r="2656" spans="1:6" x14ac:dyDescent="0.2">
      <c r="A2656">
        <v>2655</v>
      </c>
      <c r="B2656" s="1">
        <v>42203</v>
      </c>
      <c r="C2656" s="2" t="s">
        <v>42</v>
      </c>
      <c r="D2656">
        <v>349.86</v>
      </c>
      <c r="E2656">
        <v>93</v>
      </c>
      <c r="F2656">
        <v>442.86</v>
      </c>
    </row>
    <row r="2657" spans="1:6" x14ac:dyDescent="0.2">
      <c r="A2657">
        <v>2656</v>
      </c>
      <c r="B2657" s="1">
        <v>42203</v>
      </c>
      <c r="C2657" s="2" t="s">
        <v>44</v>
      </c>
      <c r="D2657">
        <v>196.92</v>
      </c>
      <c r="E2657">
        <v>52.34</v>
      </c>
      <c r="F2657">
        <v>249.26</v>
      </c>
    </row>
    <row r="2658" spans="1:6" x14ac:dyDescent="0.2">
      <c r="A2658">
        <v>2657</v>
      </c>
      <c r="B2658" s="1">
        <v>42203</v>
      </c>
      <c r="C2658" s="2" t="s">
        <v>99</v>
      </c>
      <c r="D2658">
        <v>816.34</v>
      </c>
      <c r="E2658">
        <v>216.99999999999989</v>
      </c>
      <c r="F2658">
        <v>1033.3399999999999</v>
      </c>
    </row>
    <row r="2659" spans="1:6" x14ac:dyDescent="0.2">
      <c r="A2659">
        <v>2658</v>
      </c>
      <c r="B2659" s="1">
        <v>42204</v>
      </c>
      <c r="C2659" s="2" t="s">
        <v>12</v>
      </c>
      <c r="D2659">
        <v>822.08</v>
      </c>
      <c r="E2659">
        <v>218.51999999999987</v>
      </c>
      <c r="F2659">
        <v>1040.5999999999999</v>
      </c>
    </row>
    <row r="2660" spans="1:6" x14ac:dyDescent="0.2">
      <c r="A2660">
        <v>2659</v>
      </c>
      <c r="B2660" s="1">
        <v>42204</v>
      </c>
      <c r="C2660" s="2" t="s">
        <v>38</v>
      </c>
      <c r="D2660">
        <v>202.66</v>
      </c>
      <c r="E2660">
        <v>53.859999999999985</v>
      </c>
      <c r="F2660">
        <v>256.52</v>
      </c>
    </row>
    <row r="2661" spans="1:6" x14ac:dyDescent="0.2">
      <c r="A2661">
        <v>2660</v>
      </c>
      <c r="B2661" s="1">
        <v>42204</v>
      </c>
      <c r="C2661" s="2" t="s">
        <v>111</v>
      </c>
      <c r="D2661">
        <v>634.72</v>
      </c>
      <c r="E2661">
        <v>168.72000000000003</v>
      </c>
      <c r="F2661">
        <v>803.44</v>
      </c>
    </row>
    <row r="2662" spans="1:6" x14ac:dyDescent="0.2">
      <c r="A2662">
        <v>2661</v>
      </c>
      <c r="B2662" s="1">
        <v>42204</v>
      </c>
      <c r="C2662" s="2" t="s">
        <v>29</v>
      </c>
      <c r="D2662">
        <v>291.55</v>
      </c>
      <c r="E2662">
        <v>77.5</v>
      </c>
      <c r="F2662">
        <v>369.05</v>
      </c>
    </row>
    <row r="2663" spans="1:6" x14ac:dyDescent="0.2">
      <c r="A2663">
        <v>2662</v>
      </c>
      <c r="B2663" s="1">
        <v>42205</v>
      </c>
      <c r="C2663" s="2" t="s">
        <v>108</v>
      </c>
      <c r="D2663">
        <v>400.53</v>
      </c>
      <c r="E2663">
        <v>106.46000000000004</v>
      </c>
      <c r="F2663">
        <v>506.99</v>
      </c>
    </row>
    <row r="2664" spans="1:6" x14ac:dyDescent="0.2">
      <c r="A2664">
        <v>2663</v>
      </c>
      <c r="B2664" s="1">
        <v>42206</v>
      </c>
      <c r="C2664" s="2" t="s">
        <v>67</v>
      </c>
      <c r="D2664">
        <v>444.5</v>
      </c>
      <c r="E2664">
        <v>118.14999999999998</v>
      </c>
      <c r="F2664">
        <v>562.65</v>
      </c>
    </row>
    <row r="2665" spans="1:6" x14ac:dyDescent="0.2">
      <c r="A2665">
        <v>2664</v>
      </c>
      <c r="B2665" s="1">
        <v>42207</v>
      </c>
      <c r="C2665" s="2" t="s">
        <v>84</v>
      </c>
      <c r="D2665">
        <v>788.62</v>
      </c>
      <c r="E2665">
        <v>209.63</v>
      </c>
      <c r="F2665">
        <v>998.25</v>
      </c>
    </row>
    <row r="2666" spans="1:6" x14ac:dyDescent="0.2">
      <c r="A2666">
        <v>2665</v>
      </c>
      <c r="B2666" s="1">
        <v>42207</v>
      </c>
      <c r="C2666" s="2" t="s">
        <v>68</v>
      </c>
      <c r="D2666">
        <v>260.96999999999997</v>
      </c>
      <c r="E2666">
        <v>69.360000000000014</v>
      </c>
      <c r="F2666">
        <v>330.33</v>
      </c>
    </row>
    <row r="2667" spans="1:6" x14ac:dyDescent="0.2">
      <c r="A2667">
        <v>2666</v>
      </c>
      <c r="B2667" s="1">
        <v>42207</v>
      </c>
      <c r="C2667" s="2" t="s">
        <v>73</v>
      </c>
      <c r="D2667">
        <v>747.52</v>
      </c>
      <c r="E2667">
        <v>198.70000000000005</v>
      </c>
      <c r="F2667">
        <v>946.22</v>
      </c>
    </row>
    <row r="2668" spans="1:6" x14ac:dyDescent="0.2">
      <c r="A2668">
        <v>2667</v>
      </c>
      <c r="B2668" s="1">
        <v>42207</v>
      </c>
      <c r="C2668" s="2" t="s">
        <v>15</v>
      </c>
      <c r="D2668">
        <v>590.75</v>
      </c>
      <c r="E2668">
        <v>157.02999999999997</v>
      </c>
      <c r="F2668">
        <v>747.78</v>
      </c>
    </row>
    <row r="2669" spans="1:6" x14ac:dyDescent="0.2">
      <c r="A2669">
        <v>2668</v>
      </c>
      <c r="B2669" s="1">
        <v>42208</v>
      </c>
      <c r="C2669" s="2" t="s">
        <v>98</v>
      </c>
      <c r="D2669">
        <v>605.09</v>
      </c>
      <c r="E2669">
        <v>160.84000000000003</v>
      </c>
      <c r="F2669">
        <v>765.93000000000006</v>
      </c>
    </row>
    <row r="2670" spans="1:6" x14ac:dyDescent="0.2">
      <c r="A2670">
        <v>2669</v>
      </c>
      <c r="B2670" s="1">
        <v>42208</v>
      </c>
      <c r="C2670" s="2" t="s">
        <v>111</v>
      </c>
      <c r="D2670">
        <v>640.46</v>
      </c>
      <c r="E2670">
        <v>170.24</v>
      </c>
      <c r="F2670">
        <v>810.7</v>
      </c>
    </row>
    <row r="2671" spans="1:6" x14ac:dyDescent="0.2">
      <c r="A2671">
        <v>2670</v>
      </c>
      <c r="B2671" s="1">
        <v>42208</v>
      </c>
      <c r="C2671" s="2" t="s">
        <v>98</v>
      </c>
      <c r="D2671">
        <v>786.71</v>
      </c>
      <c r="E2671">
        <v>209.11999999999989</v>
      </c>
      <c r="F2671">
        <v>995.82999999999993</v>
      </c>
    </row>
    <row r="2672" spans="1:6" x14ac:dyDescent="0.2">
      <c r="A2672">
        <v>2671</v>
      </c>
      <c r="B2672" s="1">
        <v>42208</v>
      </c>
      <c r="C2672" s="2" t="s">
        <v>8</v>
      </c>
      <c r="D2672">
        <v>732.22</v>
      </c>
      <c r="E2672">
        <v>194.64</v>
      </c>
      <c r="F2672">
        <v>926.86</v>
      </c>
    </row>
    <row r="2673" spans="1:6" x14ac:dyDescent="0.2">
      <c r="A2673">
        <v>2672</v>
      </c>
      <c r="B2673" s="1">
        <v>42208</v>
      </c>
      <c r="C2673" s="2" t="s">
        <v>69</v>
      </c>
      <c r="D2673">
        <v>599.35</v>
      </c>
      <c r="E2673">
        <v>159.31999999999994</v>
      </c>
      <c r="F2673">
        <v>758.67</v>
      </c>
    </row>
    <row r="2674" spans="1:6" x14ac:dyDescent="0.2">
      <c r="A2674">
        <v>2673</v>
      </c>
      <c r="B2674" s="1">
        <v>42208</v>
      </c>
      <c r="C2674" s="2" t="s">
        <v>8</v>
      </c>
      <c r="D2674">
        <v>710.24</v>
      </c>
      <c r="E2674">
        <v>188.78999999999996</v>
      </c>
      <c r="F2674">
        <v>899.03</v>
      </c>
    </row>
    <row r="2675" spans="1:6" x14ac:dyDescent="0.2">
      <c r="A2675">
        <v>2674</v>
      </c>
      <c r="B2675" s="1">
        <v>42208</v>
      </c>
      <c r="C2675" s="2" t="s">
        <v>43</v>
      </c>
      <c r="D2675">
        <v>836.42</v>
      </c>
      <c r="E2675">
        <v>222.33000000000004</v>
      </c>
      <c r="F2675">
        <v>1058.75</v>
      </c>
    </row>
    <row r="2676" spans="1:6" x14ac:dyDescent="0.2">
      <c r="A2676">
        <v>2675</v>
      </c>
      <c r="B2676" s="1">
        <v>42208</v>
      </c>
      <c r="C2676" s="2" t="s">
        <v>74</v>
      </c>
      <c r="D2676">
        <v>368.98</v>
      </c>
      <c r="E2676">
        <v>98.079999999999984</v>
      </c>
      <c r="F2676">
        <v>467.06</v>
      </c>
    </row>
    <row r="2677" spans="1:6" x14ac:dyDescent="0.2">
      <c r="A2677">
        <v>2676</v>
      </c>
      <c r="B2677" s="1">
        <v>42208</v>
      </c>
      <c r="C2677" s="2" t="s">
        <v>58</v>
      </c>
      <c r="D2677">
        <v>139.57</v>
      </c>
      <c r="E2677">
        <v>37.090000000000003</v>
      </c>
      <c r="F2677">
        <v>176.66</v>
      </c>
    </row>
    <row r="2678" spans="1:6" x14ac:dyDescent="0.2">
      <c r="A2678">
        <v>2677</v>
      </c>
      <c r="B2678" s="1">
        <v>42209</v>
      </c>
      <c r="C2678" s="2" t="s">
        <v>70</v>
      </c>
      <c r="D2678">
        <v>120.45</v>
      </c>
      <c r="E2678">
        <v>32.010000000000005</v>
      </c>
      <c r="F2678">
        <v>152.46</v>
      </c>
    </row>
    <row r="2679" spans="1:6" x14ac:dyDescent="0.2">
      <c r="A2679">
        <v>2678</v>
      </c>
      <c r="B2679" s="1">
        <v>42209</v>
      </c>
      <c r="C2679" s="2" t="s">
        <v>86</v>
      </c>
      <c r="D2679">
        <v>151.04</v>
      </c>
      <c r="E2679">
        <v>40.140000000000015</v>
      </c>
      <c r="F2679">
        <v>191.18</v>
      </c>
    </row>
    <row r="2680" spans="1:6" x14ac:dyDescent="0.2">
      <c r="A2680">
        <v>2679</v>
      </c>
      <c r="B2680" s="1">
        <v>42209</v>
      </c>
      <c r="C2680" s="2" t="s">
        <v>95</v>
      </c>
      <c r="D2680">
        <v>707.37</v>
      </c>
      <c r="E2680">
        <v>188.02999999999997</v>
      </c>
      <c r="F2680">
        <v>895.4</v>
      </c>
    </row>
    <row r="2681" spans="1:6" x14ac:dyDescent="0.2">
      <c r="A2681">
        <v>2680</v>
      </c>
      <c r="B2681" s="1">
        <v>42209</v>
      </c>
      <c r="C2681" s="2" t="s">
        <v>57</v>
      </c>
      <c r="D2681">
        <v>684.43</v>
      </c>
      <c r="E2681">
        <v>181.93000000000006</v>
      </c>
      <c r="F2681">
        <v>866.36</v>
      </c>
    </row>
    <row r="2682" spans="1:6" x14ac:dyDescent="0.2">
      <c r="A2682">
        <v>2681</v>
      </c>
      <c r="B2682" s="1">
        <v>42210</v>
      </c>
      <c r="C2682" s="2" t="s">
        <v>104</v>
      </c>
      <c r="D2682">
        <v>442.59</v>
      </c>
      <c r="E2682">
        <v>117.64000000000004</v>
      </c>
      <c r="F2682">
        <v>560.23</v>
      </c>
    </row>
    <row r="2683" spans="1:6" x14ac:dyDescent="0.2">
      <c r="A2683">
        <v>2682</v>
      </c>
      <c r="B2683" s="1">
        <v>42210</v>
      </c>
      <c r="C2683" s="2" t="s">
        <v>23</v>
      </c>
      <c r="D2683">
        <v>116.62</v>
      </c>
      <c r="E2683">
        <v>31</v>
      </c>
      <c r="F2683">
        <v>147.62</v>
      </c>
    </row>
    <row r="2684" spans="1:6" x14ac:dyDescent="0.2">
      <c r="A2684">
        <v>2683</v>
      </c>
      <c r="B2684" s="1">
        <v>42211</v>
      </c>
      <c r="C2684" s="2" t="s">
        <v>54</v>
      </c>
      <c r="D2684">
        <v>531.49</v>
      </c>
      <c r="E2684">
        <v>141.26999999999998</v>
      </c>
      <c r="F2684">
        <v>672.76</v>
      </c>
    </row>
    <row r="2685" spans="1:6" x14ac:dyDescent="0.2">
      <c r="A2685">
        <v>2684</v>
      </c>
      <c r="B2685" s="1">
        <v>42211</v>
      </c>
      <c r="C2685" s="2" t="s">
        <v>98</v>
      </c>
      <c r="D2685">
        <v>330.75</v>
      </c>
      <c r="E2685">
        <v>87.909999999999968</v>
      </c>
      <c r="F2685">
        <v>418.65999999999997</v>
      </c>
    </row>
    <row r="2686" spans="1:6" x14ac:dyDescent="0.2">
      <c r="A2686">
        <v>2685</v>
      </c>
      <c r="B2686" s="1">
        <v>42211</v>
      </c>
      <c r="C2686" s="2" t="s">
        <v>49</v>
      </c>
      <c r="D2686">
        <v>567.80999999999995</v>
      </c>
      <c r="E2686">
        <v>150.93000000000006</v>
      </c>
      <c r="F2686">
        <v>718.74</v>
      </c>
    </row>
    <row r="2687" spans="1:6" x14ac:dyDescent="0.2">
      <c r="A2687">
        <v>2686</v>
      </c>
      <c r="B2687" s="1">
        <v>42211</v>
      </c>
      <c r="C2687" s="2" t="s">
        <v>7</v>
      </c>
      <c r="D2687">
        <v>198.82999999999998</v>
      </c>
      <c r="E2687">
        <v>52.850000000000023</v>
      </c>
      <c r="F2687">
        <v>251.68</v>
      </c>
    </row>
    <row r="2688" spans="1:6" x14ac:dyDescent="0.2">
      <c r="A2688">
        <v>2687</v>
      </c>
      <c r="B2688" s="1">
        <v>42212</v>
      </c>
      <c r="C2688" s="2" t="s">
        <v>61</v>
      </c>
      <c r="D2688">
        <v>433.98</v>
      </c>
      <c r="E2688">
        <v>115.36000000000001</v>
      </c>
      <c r="F2688">
        <v>549.34</v>
      </c>
    </row>
    <row r="2689" spans="1:6" x14ac:dyDescent="0.2">
      <c r="A2689">
        <v>2688</v>
      </c>
      <c r="B2689" s="1">
        <v>42212</v>
      </c>
      <c r="C2689" s="2" t="s">
        <v>22</v>
      </c>
      <c r="D2689">
        <v>312.58</v>
      </c>
      <c r="E2689">
        <v>83.090000000000032</v>
      </c>
      <c r="F2689">
        <v>395.67</v>
      </c>
    </row>
    <row r="2690" spans="1:6" x14ac:dyDescent="0.2">
      <c r="A2690">
        <v>2689</v>
      </c>
      <c r="B2690" s="1">
        <v>42212</v>
      </c>
      <c r="C2690" s="2" t="s">
        <v>88</v>
      </c>
      <c r="D2690">
        <v>764.72</v>
      </c>
      <c r="E2690">
        <v>203.27999999999997</v>
      </c>
      <c r="F2690">
        <v>968</v>
      </c>
    </row>
    <row r="2691" spans="1:6" x14ac:dyDescent="0.2">
      <c r="A2691">
        <v>2690</v>
      </c>
      <c r="B2691" s="1">
        <v>42212</v>
      </c>
      <c r="C2691" s="2" t="s">
        <v>50</v>
      </c>
      <c r="D2691">
        <v>99.42</v>
      </c>
      <c r="E2691">
        <v>26.42</v>
      </c>
      <c r="F2691">
        <v>125.84</v>
      </c>
    </row>
    <row r="2692" spans="1:6" x14ac:dyDescent="0.2">
      <c r="A2692">
        <v>2691</v>
      </c>
      <c r="B2692" s="1">
        <v>42213</v>
      </c>
      <c r="C2692" s="2" t="s">
        <v>78</v>
      </c>
      <c r="D2692">
        <v>368.98</v>
      </c>
      <c r="E2692">
        <v>98.079999999999984</v>
      </c>
      <c r="F2692">
        <v>467.06</v>
      </c>
    </row>
    <row r="2693" spans="1:6" x14ac:dyDescent="0.2">
      <c r="A2693">
        <v>2692</v>
      </c>
      <c r="B2693" s="1">
        <v>42213</v>
      </c>
      <c r="C2693" s="2" t="s">
        <v>48</v>
      </c>
      <c r="D2693">
        <v>390.01</v>
      </c>
      <c r="E2693">
        <v>103.67000000000002</v>
      </c>
      <c r="F2693">
        <v>493.68</v>
      </c>
    </row>
    <row r="2694" spans="1:6" x14ac:dyDescent="0.2">
      <c r="A2694">
        <v>2693</v>
      </c>
      <c r="B2694" s="1">
        <v>42213</v>
      </c>
      <c r="C2694" s="2" t="s">
        <v>23</v>
      </c>
      <c r="D2694">
        <v>660.53</v>
      </c>
      <c r="E2694">
        <v>175.58000000000004</v>
      </c>
      <c r="F2694">
        <v>836.11</v>
      </c>
    </row>
    <row r="2695" spans="1:6" x14ac:dyDescent="0.2">
      <c r="A2695">
        <v>2694</v>
      </c>
      <c r="B2695" s="1">
        <v>42213</v>
      </c>
      <c r="C2695" s="2" t="s">
        <v>28</v>
      </c>
      <c r="D2695">
        <v>657.66</v>
      </c>
      <c r="E2695">
        <v>174.82000000000005</v>
      </c>
      <c r="F2695">
        <v>832.48</v>
      </c>
    </row>
    <row r="2696" spans="1:6" x14ac:dyDescent="0.2">
      <c r="A2696">
        <v>2695</v>
      </c>
      <c r="B2696" s="1">
        <v>42213</v>
      </c>
      <c r="C2696" s="2" t="s">
        <v>15</v>
      </c>
      <c r="D2696">
        <v>494.21</v>
      </c>
      <c r="E2696">
        <v>131.35999999999996</v>
      </c>
      <c r="F2696">
        <v>625.56999999999994</v>
      </c>
    </row>
    <row r="2697" spans="1:6" x14ac:dyDescent="0.2">
      <c r="A2697">
        <v>2696</v>
      </c>
      <c r="B2697" s="1">
        <v>42214</v>
      </c>
      <c r="C2697" s="2" t="s">
        <v>69</v>
      </c>
      <c r="D2697">
        <v>436.84999999999997</v>
      </c>
      <c r="E2697">
        <v>116.12000000000006</v>
      </c>
      <c r="F2697">
        <v>552.97</v>
      </c>
    </row>
    <row r="2698" spans="1:6" x14ac:dyDescent="0.2">
      <c r="A2698">
        <v>2697</v>
      </c>
      <c r="B2698" s="1">
        <v>42214</v>
      </c>
      <c r="C2698" s="2" t="s">
        <v>54</v>
      </c>
      <c r="D2698">
        <v>531.49</v>
      </c>
      <c r="E2698">
        <v>141.26999999999998</v>
      </c>
      <c r="F2698">
        <v>672.76</v>
      </c>
    </row>
    <row r="2699" spans="1:6" x14ac:dyDescent="0.2">
      <c r="A2699">
        <v>2698</v>
      </c>
      <c r="B2699" s="1">
        <v>42214</v>
      </c>
      <c r="C2699" s="2" t="s">
        <v>15</v>
      </c>
      <c r="D2699">
        <v>790.53</v>
      </c>
      <c r="E2699">
        <v>210.14</v>
      </c>
      <c r="F2699">
        <v>1000.67</v>
      </c>
    </row>
    <row r="2700" spans="1:6" x14ac:dyDescent="0.2">
      <c r="A2700">
        <v>2699</v>
      </c>
      <c r="B2700" s="1">
        <v>42215</v>
      </c>
      <c r="C2700" s="2" t="s">
        <v>107</v>
      </c>
      <c r="D2700">
        <v>246.63</v>
      </c>
      <c r="E2700">
        <v>65.550000000000011</v>
      </c>
      <c r="F2700">
        <v>312.18</v>
      </c>
    </row>
    <row r="2701" spans="1:6" x14ac:dyDescent="0.2">
      <c r="A2701">
        <v>2700</v>
      </c>
      <c r="B2701" s="1">
        <v>42215</v>
      </c>
      <c r="C2701" s="2" t="s">
        <v>35</v>
      </c>
      <c r="D2701">
        <v>303.02999999999997</v>
      </c>
      <c r="E2701">
        <v>80.54000000000002</v>
      </c>
      <c r="F2701">
        <v>383.57</v>
      </c>
    </row>
    <row r="2702" spans="1:6" x14ac:dyDescent="0.2">
      <c r="A2702">
        <v>2701</v>
      </c>
      <c r="B2702" s="1">
        <v>42215</v>
      </c>
      <c r="C2702" s="2" t="s">
        <v>70</v>
      </c>
      <c r="D2702">
        <v>468.4</v>
      </c>
      <c r="E2702">
        <v>124.5</v>
      </c>
      <c r="F2702">
        <v>592.9</v>
      </c>
    </row>
    <row r="2703" spans="1:6" x14ac:dyDescent="0.2">
      <c r="A2703">
        <v>2702</v>
      </c>
      <c r="B2703" s="1">
        <v>42215</v>
      </c>
      <c r="C2703" s="2" t="s">
        <v>81</v>
      </c>
      <c r="D2703">
        <v>823.99</v>
      </c>
      <c r="E2703">
        <v>219.02999999999997</v>
      </c>
      <c r="F2703">
        <v>1043.02</v>
      </c>
    </row>
    <row r="2704" spans="1:6" x14ac:dyDescent="0.2">
      <c r="A2704">
        <v>2703</v>
      </c>
      <c r="B2704" s="1">
        <v>42215</v>
      </c>
      <c r="C2704" s="2" t="s">
        <v>103</v>
      </c>
      <c r="D2704">
        <v>337.44</v>
      </c>
      <c r="E2704">
        <v>89.69</v>
      </c>
      <c r="F2704">
        <v>427.13</v>
      </c>
    </row>
    <row r="2705" spans="1:6" x14ac:dyDescent="0.2">
      <c r="A2705">
        <v>2704</v>
      </c>
      <c r="B2705" s="1">
        <v>42215</v>
      </c>
      <c r="C2705" s="2" t="s">
        <v>58</v>
      </c>
      <c r="D2705">
        <v>654.79999999999995</v>
      </c>
      <c r="E2705">
        <v>174.05000000000007</v>
      </c>
      <c r="F2705">
        <v>828.85</v>
      </c>
    </row>
    <row r="2706" spans="1:6" x14ac:dyDescent="0.2">
      <c r="A2706">
        <v>2705</v>
      </c>
      <c r="B2706" s="1">
        <v>42215</v>
      </c>
      <c r="C2706" s="2" t="s">
        <v>12</v>
      </c>
      <c r="D2706">
        <v>291.55</v>
      </c>
      <c r="E2706">
        <v>77.5</v>
      </c>
      <c r="F2706">
        <v>369.05</v>
      </c>
    </row>
    <row r="2707" spans="1:6" x14ac:dyDescent="0.2">
      <c r="A2707">
        <v>2706</v>
      </c>
      <c r="B2707" s="1">
        <v>42215</v>
      </c>
      <c r="C2707" s="2" t="s">
        <v>96</v>
      </c>
      <c r="D2707">
        <v>662.43999999999994</v>
      </c>
      <c r="E2707">
        <v>176.09000000000003</v>
      </c>
      <c r="F2707">
        <v>838.53</v>
      </c>
    </row>
    <row r="2708" spans="1:6" x14ac:dyDescent="0.2">
      <c r="A2708">
        <v>2707</v>
      </c>
      <c r="B2708" s="1">
        <v>42215</v>
      </c>
      <c r="C2708" s="2" t="s">
        <v>60</v>
      </c>
      <c r="D2708">
        <v>198.82999999999998</v>
      </c>
      <c r="E2708">
        <v>52.850000000000023</v>
      </c>
      <c r="F2708">
        <v>251.68</v>
      </c>
    </row>
    <row r="2709" spans="1:6" x14ac:dyDescent="0.2">
      <c r="A2709">
        <v>2708</v>
      </c>
      <c r="B2709" s="1">
        <v>42216</v>
      </c>
      <c r="C2709" s="2" t="s">
        <v>11</v>
      </c>
      <c r="D2709">
        <v>482.73</v>
      </c>
      <c r="E2709">
        <v>128.31999999999994</v>
      </c>
      <c r="F2709">
        <v>611.04999999999995</v>
      </c>
    </row>
    <row r="2710" spans="1:6" x14ac:dyDescent="0.2">
      <c r="A2710">
        <v>2709</v>
      </c>
      <c r="B2710" s="1">
        <v>42216</v>
      </c>
      <c r="C2710" s="2" t="s">
        <v>55</v>
      </c>
      <c r="D2710">
        <v>107.07000000000001</v>
      </c>
      <c r="E2710">
        <v>28.450000000000003</v>
      </c>
      <c r="F2710">
        <v>135.52000000000001</v>
      </c>
    </row>
    <row r="2711" spans="1:6" x14ac:dyDescent="0.2">
      <c r="A2711">
        <v>2710</v>
      </c>
      <c r="B2711" s="1">
        <v>42216</v>
      </c>
      <c r="C2711" s="2" t="s">
        <v>50</v>
      </c>
      <c r="D2711">
        <v>325.01</v>
      </c>
      <c r="E2711">
        <v>86.389999999999986</v>
      </c>
      <c r="F2711">
        <v>411.4</v>
      </c>
    </row>
    <row r="2712" spans="1:6" x14ac:dyDescent="0.2">
      <c r="A2712">
        <v>2711</v>
      </c>
      <c r="B2712" s="1">
        <v>42216</v>
      </c>
      <c r="C2712" s="2" t="s">
        <v>52</v>
      </c>
      <c r="D2712">
        <v>542.96</v>
      </c>
      <c r="E2712">
        <v>144.31999999999994</v>
      </c>
      <c r="F2712">
        <v>687.28</v>
      </c>
    </row>
    <row r="2713" spans="1:6" x14ac:dyDescent="0.2">
      <c r="A2713">
        <v>2712</v>
      </c>
      <c r="B2713" s="1">
        <v>42216</v>
      </c>
      <c r="C2713" s="2" t="s">
        <v>57</v>
      </c>
      <c r="D2713">
        <v>661.49</v>
      </c>
      <c r="E2713">
        <v>175.82999999999993</v>
      </c>
      <c r="F2713">
        <v>837.31999999999994</v>
      </c>
    </row>
    <row r="2714" spans="1:6" x14ac:dyDescent="0.2">
      <c r="A2714">
        <v>2713</v>
      </c>
      <c r="B2714" s="1">
        <v>42217</v>
      </c>
      <c r="C2714" s="2" t="s">
        <v>91</v>
      </c>
      <c r="D2714">
        <v>565.9</v>
      </c>
      <c r="E2714">
        <v>150.41999999999996</v>
      </c>
      <c r="F2714">
        <v>716.31999999999994</v>
      </c>
    </row>
    <row r="2715" spans="1:6" x14ac:dyDescent="0.2">
      <c r="A2715">
        <v>2714</v>
      </c>
      <c r="B2715" s="1">
        <v>42217</v>
      </c>
      <c r="C2715" s="2" t="s">
        <v>23</v>
      </c>
      <c r="D2715">
        <v>195.95999999999998</v>
      </c>
      <c r="E2715">
        <v>52.090000000000032</v>
      </c>
      <c r="F2715">
        <v>248.05</v>
      </c>
    </row>
    <row r="2716" spans="1:6" x14ac:dyDescent="0.2">
      <c r="A2716">
        <v>2715</v>
      </c>
      <c r="B2716" s="1">
        <v>42217</v>
      </c>
      <c r="C2716" s="2" t="s">
        <v>15</v>
      </c>
      <c r="D2716">
        <v>324.06</v>
      </c>
      <c r="E2716">
        <v>86.13</v>
      </c>
      <c r="F2716">
        <v>410.19</v>
      </c>
    </row>
    <row r="2717" spans="1:6" x14ac:dyDescent="0.2">
      <c r="A2717">
        <v>2716</v>
      </c>
      <c r="B2717" s="1">
        <v>42217</v>
      </c>
      <c r="C2717" s="2" t="s">
        <v>96</v>
      </c>
      <c r="D2717">
        <v>412</v>
      </c>
      <c r="E2717">
        <v>109.50999999999999</v>
      </c>
      <c r="F2717">
        <v>521.51</v>
      </c>
    </row>
    <row r="2718" spans="1:6" x14ac:dyDescent="0.2">
      <c r="A2718">
        <v>2717</v>
      </c>
      <c r="B2718" s="1">
        <v>42218</v>
      </c>
      <c r="C2718" s="2" t="s">
        <v>48</v>
      </c>
      <c r="D2718">
        <v>623.25</v>
      </c>
      <c r="E2718">
        <v>165.66999999999996</v>
      </c>
      <c r="F2718">
        <v>788.92</v>
      </c>
    </row>
    <row r="2719" spans="1:6" x14ac:dyDescent="0.2">
      <c r="A2719">
        <v>2718</v>
      </c>
      <c r="B2719" s="1">
        <v>42218</v>
      </c>
      <c r="C2719" s="2" t="s">
        <v>57</v>
      </c>
      <c r="D2719">
        <v>590.75</v>
      </c>
      <c r="E2719">
        <v>157.02999999999997</v>
      </c>
      <c r="F2719">
        <v>747.78</v>
      </c>
    </row>
    <row r="2720" spans="1:6" x14ac:dyDescent="0.2">
      <c r="A2720">
        <v>2719</v>
      </c>
      <c r="B2720" s="1">
        <v>42218</v>
      </c>
      <c r="C2720" s="2" t="s">
        <v>70</v>
      </c>
      <c r="D2720">
        <v>819.21</v>
      </c>
      <c r="E2720">
        <v>217.76</v>
      </c>
      <c r="F2720">
        <v>1036.97</v>
      </c>
    </row>
    <row r="2721" spans="1:6" x14ac:dyDescent="0.2">
      <c r="A2721">
        <v>2720</v>
      </c>
      <c r="B2721" s="1">
        <v>42218</v>
      </c>
      <c r="C2721" s="2" t="s">
        <v>83</v>
      </c>
      <c r="D2721">
        <v>406.26</v>
      </c>
      <c r="E2721">
        <v>107.99000000000001</v>
      </c>
      <c r="F2721">
        <v>514.25</v>
      </c>
    </row>
    <row r="2722" spans="1:6" x14ac:dyDescent="0.2">
      <c r="A2722">
        <v>2721</v>
      </c>
      <c r="B2722" s="1">
        <v>42218</v>
      </c>
      <c r="C2722" s="2" t="s">
        <v>6</v>
      </c>
      <c r="D2722">
        <v>726.49</v>
      </c>
      <c r="E2722">
        <v>193.11</v>
      </c>
      <c r="F2722">
        <v>919.6</v>
      </c>
    </row>
    <row r="2723" spans="1:6" x14ac:dyDescent="0.2">
      <c r="A2723">
        <v>2722</v>
      </c>
      <c r="B2723" s="1">
        <v>42219</v>
      </c>
      <c r="C2723" s="2" t="s">
        <v>6</v>
      </c>
      <c r="D2723">
        <v>111.85000000000001</v>
      </c>
      <c r="E2723">
        <v>29.719999999999985</v>
      </c>
      <c r="F2723">
        <v>141.57</v>
      </c>
    </row>
    <row r="2724" spans="1:6" x14ac:dyDescent="0.2">
      <c r="A2724">
        <v>2723</v>
      </c>
      <c r="B2724" s="1">
        <v>42219</v>
      </c>
      <c r="C2724" s="2" t="s">
        <v>42</v>
      </c>
      <c r="D2724">
        <v>358.46999999999997</v>
      </c>
      <c r="E2724">
        <v>95.28000000000003</v>
      </c>
      <c r="F2724">
        <v>453.75</v>
      </c>
    </row>
    <row r="2725" spans="1:6" x14ac:dyDescent="0.2">
      <c r="A2725">
        <v>2724</v>
      </c>
      <c r="B2725" s="1">
        <v>42219</v>
      </c>
      <c r="C2725" s="2" t="s">
        <v>68</v>
      </c>
      <c r="D2725">
        <v>147.20999999999998</v>
      </c>
      <c r="E2725">
        <v>39.130000000000024</v>
      </c>
      <c r="F2725">
        <v>186.34</v>
      </c>
    </row>
    <row r="2726" spans="1:6" x14ac:dyDescent="0.2">
      <c r="A2726">
        <v>2725</v>
      </c>
      <c r="B2726" s="1">
        <v>42219</v>
      </c>
      <c r="C2726" s="2" t="s">
        <v>111</v>
      </c>
      <c r="D2726">
        <v>718.84</v>
      </c>
      <c r="E2726">
        <v>191.07999999999993</v>
      </c>
      <c r="F2726">
        <v>909.92</v>
      </c>
    </row>
    <row r="2727" spans="1:6" x14ac:dyDescent="0.2">
      <c r="A2727">
        <v>2726</v>
      </c>
      <c r="B2727" s="1">
        <v>42219</v>
      </c>
      <c r="C2727" s="2" t="s">
        <v>47</v>
      </c>
      <c r="D2727">
        <v>796.27</v>
      </c>
      <c r="E2727">
        <v>211.66000000000008</v>
      </c>
      <c r="F2727">
        <v>1007.9300000000001</v>
      </c>
    </row>
    <row r="2728" spans="1:6" x14ac:dyDescent="0.2">
      <c r="A2728">
        <v>2727</v>
      </c>
      <c r="B2728" s="1">
        <v>42219</v>
      </c>
      <c r="C2728" s="2" t="s">
        <v>93</v>
      </c>
      <c r="D2728">
        <v>398.62</v>
      </c>
      <c r="E2728">
        <v>105.94999999999999</v>
      </c>
      <c r="F2728">
        <v>504.57</v>
      </c>
    </row>
    <row r="2729" spans="1:6" x14ac:dyDescent="0.2">
      <c r="A2729">
        <v>2728</v>
      </c>
      <c r="B2729" s="1">
        <v>42219</v>
      </c>
      <c r="C2729" s="2" t="s">
        <v>96</v>
      </c>
      <c r="D2729">
        <v>429.2</v>
      </c>
      <c r="E2729">
        <v>114.08999999999997</v>
      </c>
      <c r="F2729">
        <v>543.29</v>
      </c>
    </row>
    <row r="2730" spans="1:6" x14ac:dyDescent="0.2">
      <c r="A2730">
        <v>2729</v>
      </c>
      <c r="B2730" s="1">
        <v>42219</v>
      </c>
      <c r="C2730" s="2" t="s">
        <v>33</v>
      </c>
      <c r="D2730">
        <v>530.53</v>
      </c>
      <c r="E2730">
        <v>141.01999999999998</v>
      </c>
      <c r="F2730">
        <v>671.55</v>
      </c>
    </row>
    <row r="2731" spans="1:6" x14ac:dyDescent="0.2">
      <c r="A2731">
        <v>2730</v>
      </c>
      <c r="B2731" s="1">
        <v>42220</v>
      </c>
      <c r="C2731" s="2" t="s">
        <v>25</v>
      </c>
      <c r="D2731">
        <v>453.09999999999997</v>
      </c>
      <c r="E2731">
        <v>120.44</v>
      </c>
      <c r="F2731">
        <v>573.54</v>
      </c>
    </row>
    <row r="2732" spans="1:6" x14ac:dyDescent="0.2">
      <c r="A2732">
        <v>2731</v>
      </c>
      <c r="B2732" s="1">
        <v>42220</v>
      </c>
      <c r="C2732" s="2" t="s">
        <v>15</v>
      </c>
      <c r="D2732">
        <v>711.18999999999994</v>
      </c>
      <c r="E2732">
        <v>189.05000000000007</v>
      </c>
      <c r="F2732">
        <v>900.24</v>
      </c>
    </row>
    <row r="2733" spans="1:6" x14ac:dyDescent="0.2">
      <c r="A2733">
        <v>2732</v>
      </c>
      <c r="B2733" s="1">
        <v>42220</v>
      </c>
      <c r="C2733" s="2" t="s">
        <v>18</v>
      </c>
      <c r="D2733">
        <v>504.71999999999997</v>
      </c>
      <c r="E2733">
        <v>134.16000000000003</v>
      </c>
      <c r="F2733">
        <v>638.88</v>
      </c>
    </row>
    <row r="2734" spans="1:6" x14ac:dyDescent="0.2">
      <c r="A2734">
        <v>2733</v>
      </c>
      <c r="B2734" s="1">
        <v>42220</v>
      </c>
      <c r="C2734" s="2" t="s">
        <v>60</v>
      </c>
      <c r="D2734">
        <v>598.4</v>
      </c>
      <c r="E2734">
        <v>159.06000000000006</v>
      </c>
      <c r="F2734">
        <v>757.46</v>
      </c>
    </row>
    <row r="2735" spans="1:6" x14ac:dyDescent="0.2">
      <c r="A2735">
        <v>2734</v>
      </c>
      <c r="B2735" s="1">
        <v>42220</v>
      </c>
      <c r="C2735" s="2" t="s">
        <v>107</v>
      </c>
      <c r="D2735">
        <v>256.19</v>
      </c>
      <c r="E2735">
        <v>68.089999999999975</v>
      </c>
      <c r="F2735">
        <v>324.27999999999997</v>
      </c>
    </row>
    <row r="2736" spans="1:6" x14ac:dyDescent="0.2">
      <c r="A2736">
        <v>2735</v>
      </c>
      <c r="B2736" s="1">
        <v>42221</v>
      </c>
      <c r="C2736" s="2" t="s">
        <v>28</v>
      </c>
      <c r="D2736">
        <v>593.62</v>
      </c>
      <c r="E2736">
        <v>157.78999999999996</v>
      </c>
      <c r="F2736">
        <v>751.41</v>
      </c>
    </row>
    <row r="2737" spans="1:6" x14ac:dyDescent="0.2">
      <c r="A2737">
        <v>2736</v>
      </c>
      <c r="B2737" s="1">
        <v>42221</v>
      </c>
      <c r="C2737" s="2" t="s">
        <v>25</v>
      </c>
      <c r="D2737">
        <v>336.48</v>
      </c>
      <c r="E2737">
        <v>89.44</v>
      </c>
      <c r="F2737">
        <v>425.92</v>
      </c>
    </row>
    <row r="2738" spans="1:6" x14ac:dyDescent="0.2">
      <c r="A2738">
        <v>2737</v>
      </c>
      <c r="B2738" s="1">
        <v>42222</v>
      </c>
      <c r="C2738" s="2" t="s">
        <v>8</v>
      </c>
      <c r="D2738">
        <v>742.74</v>
      </c>
      <c r="E2738">
        <v>197.42999999999995</v>
      </c>
      <c r="F2738">
        <v>940.17</v>
      </c>
    </row>
    <row r="2739" spans="1:6" x14ac:dyDescent="0.2">
      <c r="A2739">
        <v>2738</v>
      </c>
      <c r="B2739" s="1">
        <v>42222</v>
      </c>
      <c r="C2739" s="2" t="s">
        <v>22</v>
      </c>
      <c r="D2739">
        <v>425.38</v>
      </c>
      <c r="E2739">
        <v>113.07000000000005</v>
      </c>
      <c r="F2739">
        <v>538.45000000000005</v>
      </c>
    </row>
    <row r="2740" spans="1:6" x14ac:dyDescent="0.2">
      <c r="A2740">
        <v>2739</v>
      </c>
      <c r="B2740" s="1">
        <v>42222</v>
      </c>
      <c r="C2740" s="2" t="s">
        <v>52</v>
      </c>
      <c r="D2740">
        <v>355.59999999999997</v>
      </c>
      <c r="E2740">
        <v>94.520000000000039</v>
      </c>
      <c r="F2740">
        <v>450.12</v>
      </c>
    </row>
    <row r="2741" spans="1:6" x14ac:dyDescent="0.2">
      <c r="A2741">
        <v>2740</v>
      </c>
      <c r="B2741" s="1">
        <v>42222</v>
      </c>
      <c r="C2741" s="2" t="s">
        <v>33</v>
      </c>
      <c r="D2741">
        <v>238.98</v>
      </c>
      <c r="E2741">
        <v>63.52000000000001</v>
      </c>
      <c r="F2741">
        <v>302.5</v>
      </c>
    </row>
    <row r="2742" spans="1:6" x14ac:dyDescent="0.2">
      <c r="A2742">
        <v>2741</v>
      </c>
      <c r="B2742" s="1">
        <v>42223</v>
      </c>
      <c r="C2742" s="2" t="s">
        <v>99</v>
      </c>
      <c r="D2742">
        <v>414.87</v>
      </c>
      <c r="E2742">
        <v>110.26999999999998</v>
      </c>
      <c r="F2742">
        <v>525.14</v>
      </c>
    </row>
    <row r="2743" spans="1:6" x14ac:dyDescent="0.2">
      <c r="A2743">
        <v>2742</v>
      </c>
      <c r="B2743" s="1">
        <v>42223</v>
      </c>
      <c r="C2743" s="2" t="s">
        <v>41</v>
      </c>
      <c r="D2743">
        <v>613.68999999999994</v>
      </c>
      <c r="E2743">
        <v>163.13</v>
      </c>
      <c r="F2743">
        <v>776.81999999999994</v>
      </c>
    </row>
    <row r="2744" spans="1:6" x14ac:dyDescent="0.2">
      <c r="A2744">
        <v>2743</v>
      </c>
      <c r="B2744" s="1">
        <v>42223</v>
      </c>
      <c r="C2744" s="2" t="s">
        <v>41</v>
      </c>
      <c r="D2744">
        <v>138.60999999999999</v>
      </c>
      <c r="E2744">
        <v>36.840000000000003</v>
      </c>
      <c r="F2744">
        <v>175.45</v>
      </c>
    </row>
    <row r="2745" spans="1:6" x14ac:dyDescent="0.2">
      <c r="A2745">
        <v>2744</v>
      </c>
      <c r="B2745" s="1">
        <v>42223</v>
      </c>
      <c r="C2745" s="2" t="s">
        <v>68</v>
      </c>
      <c r="D2745">
        <v>126.18</v>
      </c>
      <c r="E2745">
        <v>33.539999999999992</v>
      </c>
      <c r="F2745">
        <v>159.72</v>
      </c>
    </row>
    <row r="2746" spans="1:6" x14ac:dyDescent="0.2">
      <c r="A2746">
        <v>2745</v>
      </c>
      <c r="B2746" s="1">
        <v>42223</v>
      </c>
      <c r="C2746" s="2" t="s">
        <v>88</v>
      </c>
      <c r="D2746">
        <v>608.91</v>
      </c>
      <c r="E2746">
        <v>161.86000000000001</v>
      </c>
      <c r="F2746">
        <v>770.77</v>
      </c>
    </row>
    <row r="2747" spans="1:6" x14ac:dyDescent="0.2">
      <c r="A2747">
        <v>2746</v>
      </c>
      <c r="B2747" s="1">
        <v>42224</v>
      </c>
      <c r="C2747" s="2" t="s">
        <v>20</v>
      </c>
      <c r="D2747">
        <v>333.61</v>
      </c>
      <c r="E2747">
        <v>88.67999999999995</v>
      </c>
      <c r="F2747">
        <v>422.28999999999996</v>
      </c>
    </row>
    <row r="2748" spans="1:6" x14ac:dyDescent="0.2">
      <c r="A2748">
        <v>2747</v>
      </c>
      <c r="B2748" s="1">
        <v>42224</v>
      </c>
      <c r="C2748" s="2" t="s">
        <v>90</v>
      </c>
      <c r="D2748">
        <v>679.65</v>
      </c>
      <c r="E2748">
        <v>180.65999999999997</v>
      </c>
      <c r="F2748">
        <v>860.31</v>
      </c>
    </row>
    <row r="2749" spans="1:6" x14ac:dyDescent="0.2">
      <c r="A2749">
        <v>2748</v>
      </c>
      <c r="B2749" s="1">
        <v>42224</v>
      </c>
      <c r="C2749" s="2" t="s">
        <v>99</v>
      </c>
      <c r="D2749">
        <v>232.29</v>
      </c>
      <c r="E2749">
        <v>61.739999999999981</v>
      </c>
      <c r="F2749">
        <v>294.02999999999997</v>
      </c>
    </row>
    <row r="2750" spans="1:6" x14ac:dyDescent="0.2">
      <c r="A2750">
        <v>2749</v>
      </c>
      <c r="B2750" s="1">
        <v>42224</v>
      </c>
      <c r="C2750" s="2" t="s">
        <v>34</v>
      </c>
      <c r="D2750">
        <v>130.95999999999998</v>
      </c>
      <c r="E2750">
        <v>34.810000000000031</v>
      </c>
      <c r="F2750">
        <v>165.77</v>
      </c>
    </row>
    <row r="2751" spans="1:6" x14ac:dyDescent="0.2">
      <c r="A2751">
        <v>2750</v>
      </c>
      <c r="B2751" s="1">
        <v>42224</v>
      </c>
      <c r="C2751" s="2" t="s">
        <v>24</v>
      </c>
      <c r="D2751">
        <v>682.52</v>
      </c>
      <c r="E2751">
        <v>181.42000000000007</v>
      </c>
      <c r="F2751">
        <v>863.94</v>
      </c>
    </row>
    <row r="2752" spans="1:6" x14ac:dyDescent="0.2">
      <c r="A2752">
        <v>2751</v>
      </c>
      <c r="B2752" s="1">
        <v>42224</v>
      </c>
      <c r="C2752" s="2" t="s">
        <v>69</v>
      </c>
      <c r="D2752">
        <v>525.75</v>
      </c>
      <c r="E2752">
        <v>139.75</v>
      </c>
      <c r="F2752">
        <v>665.5</v>
      </c>
    </row>
    <row r="2753" spans="1:6" x14ac:dyDescent="0.2">
      <c r="A2753">
        <v>2752</v>
      </c>
      <c r="B2753" s="1">
        <v>42224</v>
      </c>
      <c r="C2753" s="2" t="s">
        <v>29</v>
      </c>
      <c r="D2753">
        <v>357.51</v>
      </c>
      <c r="E2753">
        <v>95.029999999999973</v>
      </c>
      <c r="F2753">
        <v>452.53999999999996</v>
      </c>
    </row>
    <row r="2754" spans="1:6" x14ac:dyDescent="0.2">
      <c r="A2754">
        <v>2753</v>
      </c>
      <c r="B2754" s="1">
        <v>42225</v>
      </c>
      <c r="C2754" s="2" t="s">
        <v>110</v>
      </c>
      <c r="D2754">
        <v>158.67999999999998</v>
      </c>
      <c r="E2754">
        <v>42.180000000000035</v>
      </c>
      <c r="F2754">
        <v>200.86</v>
      </c>
    </row>
    <row r="2755" spans="1:6" x14ac:dyDescent="0.2">
      <c r="A2755">
        <v>2754</v>
      </c>
      <c r="B2755" s="1">
        <v>42225</v>
      </c>
      <c r="C2755" s="2" t="s">
        <v>81</v>
      </c>
      <c r="D2755">
        <v>423.46999999999997</v>
      </c>
      <c r="E2755">
        <v>112.56</v>
      </c>
      <c r="F2755">
        <v>536.03</v>
      </c>
    </row>
    <row r="2756" spans="1:6" x14ac:dyDescent="0.2">
      <c r="A2756">
        <v>2755</v>
      </c>
      <c r="B2756" s="1">
        <v>42226</v>
      </c>
      <c r="C2756" s="2" t="s">
        <v>44</v>
      </c>
      <c r="D2756">
        <v>814.43</v>
      </c>
      <c r="E2756">
        <v>216.49000000000012</v>
      </c>
      <c r="F2756">
        <v>1030.92</v>
      </c>
    </row>
    <row r="2757" spans="1:6" x14ac:dyDescent="0.2">
      <c r="A2757">
        <v>2756</v>
      </c>
      <c r="B2757" s="1">
        <v>42226</v>
      </c>
      <c r="C2757" s="2" t="s">
        <v>46</v>
      </c>
      <c r="D2757">
        <v>154.85999999999999</v>
      </c>
      <c r="E2757">
        <v>41.16</v>
      </c>
      <c r="F2757">
        <v>196.01999999999998</v>
      </c>
    </row>
    <row r="2758" spans="1:6" x14ac:dyDescent="0.2">
      <c r="A2758">
        <v>2757</v>
      </c>
      <c r="B2758" s="1">
        <v>42226</v>
      </c>
      <c r="C2758" s="2" t="s">
        <v>36</v>
      </c>
      <c r="D2758">
        <v>342.21999999999997</v>
      </c>
      <c r="E2758">
        <v>90.960000000000036</v>
      </c>
      <c r="F2758">
        <v>433.18</v>
      </c>
    </row>
    <row r="2759" spans="1:6" x14ac:dyDescent="0.2">
      <c r="A2759">
        <v>2758</v>
      </c>
      <c r="B2759" s="1">
        <v>42226</v>
      </c>
      <c r="C2759" s="2" t="s">
        <v>70</v>
      </c>
      <c r="D2759">
        <v>198.82999999999998</v>
      </c>
      <c r="E2759">
        <v>52.850000000000023</v>
      </c>
      <c r="F2759">
        <v>251.68</v>
      </c>
    </row>
    <row r="2760" spans="1:6" x14ac:dyDescent="0.2">
      <c r="A2760">
        <v>2759</v>
      </c>
      <c r="B2760" s="1">
        <v>42226</v>
      </c>
      <c r="C2760" s="2" t="s">
        <v>97</v>
      </c>
      <c r="D2760">
        <v>381.40999999999997</v>
      </c>
      <c r="E2760">
        <v>101.38</v>
      </c>
      <c r="F2760">
        <v>482.78999999999996</v>
      </c>
    </row>
    <row r="2761" spans="1:6" x14ac:dyDescent="0.2">
      <c r="A2761">
        <v>2760</v>
      </c>
      <c r="B2761" s="1">
        <v>42226</v>
      </c>
      <c r="C2761" s="2" t="s">
        <v>32</v>
      </c>
      <c r="D2761">
        <v>476.03999999999996</v>
      </c>
      <c r="E2761">
        <v>126.54000000000008</v>
      </c>
      <c r="F2761">
        <v>602.58000000000004</v>
      </c>
    </row>
    <row r="2762" spans="1:6" x14ac:dyDescent="0.2">
      <c r="A2762">
        <v>2761</v>
      </c>
      <c r="B2762" s="1">
        <v>42226</v>
      </c>
      <c r="C2762" s="2" t="s">
        <v>23</v>
      </c>
      <c r="D2762">
        <v>309.71999999999997</v>
      </c>
      <c r="E2762">
        <v>82.32</v>
      </c>
      <c r="F2762">
        <v>392.03999999999996</v>
      </c>
    </row>
    <row r="2763" spans="1:6" x14ac:dyDescent="0.2">
      <c r="A2763">
        <v>2762</v>
      </c>
      <c r="B2763" s="1">
        <v>42226</v>
      </c>
      <c r="C2763" s="2" t="s">
        <v>84</v>
      </c>
      <c r="D2763">
        <v>434.94</v>
      </c>
      <c r="E2763">
        <v>115.60999999999996</v>
      </c>
      <c r="F2763">
        <v>550.54999999999995</v>
      </c>
    </row>
    <row r="2764" spans="1:6" x14ac:dyDescent="0.2">
      <c r="A2764">
        <v>2763</v>
      </c>
      <c r="B2764" s="1">
        <v>42227</v>
      </c>
      <c r="C2764" s="2" t="s">
        <v>30</v>
      </c>
      <c r="D2764">
        <v>134.79</v>
      </c>
      <c r="E2764">
        <v>35.820000000000022</v>
      </c>
      <c r="F2764">
        <v>170.61</v>
      </c>
    </row>
    <row r="2765" spans="1:6" x14ac:dyDescent="0.2">
      <c r="A2765">
        <v>2764</v>
      </c>
      <c r="B2765" s="1">
        <v>42227</v>
      </c>
      <c r="C2765" s="2" t="s">
        <v>97</v>
      </c>
      <c r="D2765">
        <v>580.24</v>
      </c>
      <c r="E2765">
        <v>154.23000000000002</v>
      </c>
      <c r="F2765">
        <v>734.47</v>
      </c>
    </row>
    <row r="2766" spans="1:6" x14ac:dyDescent="0.2">
      <c r="A2766">
        <v>2765</v>
      </c>
      <c r="B2766" s="1">
        <v>42227</v>
      </c>
      <c r="C2766" s="2" t="s">
        <v>93</v>
      </c>
      <c r="D2766">
        <v>439.71999999999997</v>
      </c>
      <c r="E2766">
        <v>116.88000000000005</v>
      </c>
      <c r="F2766">
        <v>556.6</v>
      </c>
    </row>
    <row r="2767" spans="1:6" x14ac:dyDescent="0.2">
      <c r="A2767">
        <v>2766</v>
      </c>
      <c r="B2767" s="1">
        <v>42227</v>
      </c>
      <c r="C2767" s="2" t="s">
        <v>50</v>
      </c>
      <c r="D2767">
        <v>715.97</v>
      </c>
      <c r="E2767">
        <v>190.31999999999994</v>
      </c>
      <c r="F2767">
        <v>906.29</v>
      </c>
    </row>
    <row r="2768" spans="1:6" x14ac:dyDescent="0.2">
      <c r="A2768">
        <v>2767</v>
      </c>
      <c r="B2768" s="1">
        <v>42227</v>
      </c>
      <c r="C2768" s="2" t="s">
        <v>93</v>
      </c>
      <c r="D2768">
        <v>547.74</v>
      </c>
      <c r="E2768">
        <v>145.59000000000003</v>
      </c>
      <c r="F2768">
        <v>693.33</v>
      </c>
    </row>
    <row r="2769" spans="1:6" x14ac:dyDescent="0.2">
      <c r="A2769">
        <v>2768</v>
      </c>
      <c r="B2769" s="1">
        <v>42227</v>
      </c>
      <c r="C2769" s="2" t="s">
        <v>72</v>
      </c>
      <c r="D2769">
        <v>672</v>
      </c>
      <c r="E2769">
        <v>178.63</v>
      </c>
      <c r="F2769">
        <v>850.63</v>
      </c>
    </row>
    <row r="2770" spans="1:6" x14ac:dyDescent="0.2">
      <c r="A2770">
        <v>2769</v>
      </c>
      <c r="B2770" s="1">
        <v>42227</v>
      </c>
      <c r="C2770" s="2" t="s">
        <v>76</v>
      </c>
      <c r="D2770">
        <v>159.63999999999999</v>
      </c>
      <c r="E2770">
        <v>42.430000000000007</v>
      </c>
      <c r="F2770">
        <v>202.07</v>
      </c>
    </row>
    <row r="2771" spans="1:6" x14ac:dyDescent="0.2">
      <c r="A2771">
        <v>2770</v>
      </c>
      <c r="B2771" s="1">
        <v>42227</v>
      </c>
      <c r="C2771" s="2" t="s">
        <v>72</v>
      </c>
      <c r="D2771">
        <v>176.85</v>
      </c>
      <c r="E2771">
        <v>47</v>
      </c>
      <c r="F2771">
        <v>223.85</v>
      </c>
    </row>
    <row r="2772" spans="1:6" x14ac:dyDescent="0.2">
      <c r="A2772">
        <v>2771</v>
      </c>
      <c r="B2772" s="1">
        <v>42228</v>
      </c>
      <c r="C2772" s="2" t="s">
        <v>88</v>
      </c>
      <c r="D2772">
        <v>637.59</v>
      </c>
      <c r="E2772">
        <v>169.4799999999999</v>
      </c>
      <c r="F2772">
        <v>807.06999999999994</v>
      </c>
    </row>
    <row r="2773" spans="1:6" x14ac:dyDescent="0.2">
      <c r="A2773">
        <v>2772</v>
      </c>
      <c r="B2773" s="1">
        <v>42228</v>
      </c>
      <c r="C2773" s="2" t="s">
        <v>61</v>
      </c>
      <c r="D2773">
        <v>207.44</v>
      </c>
      <c r="E2773">
        <v>55.129999999999995</v>
      </c>
      <c r="F2773">
        <v>262.57</v>
      </c>
    </row>
    <row r="2774" spans="1:6" x14ac:dyDescent="0.2">
      <c r="A2774">
        <v>2773</v>
      </c>
      <c r="B2774" s="1">
        <v>42229</v>
      </c>
      <c r="C2774" s="2" t="s">
        <v>14</v>
      </c>
      <c r="D2774">
        <v>364.2</v>
      </c>
      <c r="E2774">
        <v>96.81</v>
      </c>
      <c r="F2774">
        <v>461.01</v>
      </c>
    </row>
    <row r="2775" spans="1:6" x14ac:dyDescent="0.2">
      <c r="A2775">
        <v>2774</v>
      </c>
      <c r="B2775" s="1">
        <v>42229</v>
      </c>
      <c r="C2775" s="2" t="s">
        <v>55</v>
      </c>
      <c r="D2775">
        <v>674.87</v>
      </c>
      <c r="E2775">
        <v>179.39</v>
      </c>
      <c r="F2775">
        <v>854.26</v>
      </c>
    </row>
    <row r="2776" spans="1:6" x14ac:dyDescent="0.2">
      <c r="A2776">
        <v>2775</v>
      </c>
      <c r="B2776" s="1">
        <v>42229</v>
      </c>
      <c r="C2776" s="2" t="s">
        <v>24</v>
      </c>
      <c r="D2776">
        <v>782.89</v>
      </c>
      <c r="E2776">
        <v>208.10000000000002</v>
      </c>
      <c r="F2776">
        <v>990.99</v>
      </c>
    </row>
    <row r="2777" spans="1:6" x14ac:dyDescent="0.2">
      <c r="A2777">
        <v>2776</v>
      </c>
      <c r="B2777" s="1">
        <v>42229</v>
      </c>
      <c r="C2777" s="2" t="s">
        <v>97</v>
      </c>
      <c r="D2777">
        <v>236.10999999999999</v>
      </c>
      <c r="E2777">
        <v>62.760000000000019</v>
      </c>
      <c r="F2777">
        <v>298.87</v>
      </c>
    </row>
    <row r="2778" spans="1:6" x14ac:dyDescent="0.2">
      <c r="A2778">
        <v>2777</v>
      </c>
      <c r="B2778" s="1">
        <v>42229</v>
      </c>
      <c r="C2778" s="2" t="s">
        <v>19</v>
      </c>
      <c r="D2778">
        <v>420.59999999999997</v>
      </c>
      <c r="E2778">
        <v>111.80000000000001</v>
      </c>
      <c r="F2778">
        <v>532.4</v>
      </c>
    </row>
    <row r="2779" spans="1:6" x14ac:dyDescent="0.2">
      <c r="A2779">
        <v>2778</v>
      </c>
      <c r="B2779" s="1">
        <v>42229</v>
      </c>
      <c r="C2779" s="2" t="s">
        <v>12</v>
      </c>
      <c r="D2779">
        <v>258.09999999999997</v>
      </c>
      <c r="E2779">
        <v>68.600000000000023</v>
      </c>
      <c r="F2779">
        <v>326.7</v>
      </c>
    </row>
    <row r="2780" spans="1:6" x14ac:dyDescent="0.2">
      <c r="A2780">
        <v>2779</v>
      </c>
      <c r="B2780" s="1">
        <v>42230</v>
      </c>
      <c r="C2780" s="2" t="s">
        <v>86</v>
      </c>
      <c r="D2780">
        <v>831.64</v>
      </c>
      <c r="E2780">
        <v>221.06000000000006</v>
      </c>
      <c r="F2780">
        <v>1052.7</v>
      </c>
    </row>
    <row r="2781" spans="1:6" x14ac:dyDescent="0.2">
      <c r="A2781">
        <v>2780</v>
      </c>
      <c r="B2781" s="1">
        <v>42230</v>
      </c>
      <c r="C2781" s="2" t="s">
        <v>101</v>
      </c>
      <c r="D2781">
        <v>298.25</v>
      </c>
      <c r="E2781">
        <v>79.269999999999982</v>
      </c>
      <c r="F2781">
        <v>377.52</v>
      </c>
    </row>
    <row r="2782" spans="1:6" x14ac:dyDescent="0.2">
      <c r="A2782">
        <v>2781</v>
      </c>
      <c r="B2782" s="1">
        <v>42230</v>
      </c>
      <c r="C2782" s="2" t="s">
        <v>88</v>
      </c>
      <c r="D2782">
        <v>659.58</v>
      </c>
      <c r="E2782">
        <v>175.31999999999994</v>
      </c>
      <c r="F2782">
        <v>834.9</v>
      </c>
    </row>
    <row r="2783" spans="1:6" x14ac:dyDescent="0.2">
      <c r="A2783">
        <v>2782</v>
      </c>
      <c r="B2783" s="1">
        <v>42230</v>
      </c>
      <c r="C2783" s="2" t="s">
        <v>16</v>
      </c>
      <c r="D2783">
        <v>222.73</v>
      </c>
      <c r="E2783">
        <v>59.200000000000017</v>
      </c>
      <c r="F2783">
        <v>281.93</v>
      </c>
    </row>
    <row r="2784" spans="1:6" x14ac:dyDescent="0.2">
      <c r="A2784">
        <v>2783</v>
      </c>
      <c r="B2784" s="1">
        <v>42230</v>
      </c>
      <c r="C2784" s="2" t="s">
        <v>50</v>
      </c>
      <c r="D2784">
        <v>200.73999999999998</v>
      </c>
      <c r="E2784">
        <v>53.360000000000014</v>
      </c>
      <c r="F2784">
        <v>254.1</v>
      </c>
    </row>
    <row r="2785" spans="1:6" x14ac:dyDescent="0.2">
      <c r="A2785">
        <v>2784</v>
      </c>
      <c r="B2785" s="1">
        <v>42230</v>
      </c>
      <c r="C2785" s="2" t="s">
        <v>20</v>
      </c>
      <c r="D2785">
        <v>332.65999999999997</v>
      </c>
      <c r="E2785">
        <v>88.420000000000016</v>
      </c>
      <c r="F2785">
        <v>421.08</v>
      </c>
    </row>
    <row r="2786" spans="1:6" x14ac:dyDescent="0.2">
      <c r="A2786">
        <v>2785</v>
      </c>
      <c r="B2786" s="1">
        <v>42230</v>
      </c>
      <c r="C2786" s="2" t="s">
        <v>54</v>
      </c>
      <c r="D2786">
        <v>372.81</v>
      </c>
      <c r="E2786">
        <v>99.089999999999975</v>
      </c>
      <c r="F2786">
        <v>471.9</v>
      </c>
    </row>
    <row r="2787" spans="1:6" x14ac:dyDescent="0.2">
      <c r="A2787">
        <v>2786</v>
      </c>
      <c r="B2787" s="1">
        <v>42231</v>
      </c>
      <c r="C2787" s="2" t="s">
        <v>24</v>
      </c>
      <c r="D2787">
        <v>237.07</v>
      </c>
      <c r="E2787">
        <v>63.009999999999991</v>
      </c>
      <c r="F2787">
        <v>300.08</v>
      </c>
    </row>
    <row r="2788" spans="1:6" x14ac:dyDescent="0.2">
      <c r="A2788">
        <v>2787</v>
      </c>
      <c r="B2788" s="1">
        <v>42231</v>
      </c>
      <c r="C2788" s="2" t="s">
        <v>9</v>
      </c>
      <c r="D2788">
        <v>611.78</v>
      </c>
      <c r="E2788">
        <v>162.62</v>
      </c>
      <c r="F2788">
        <v>774.4</v>
      </c>
    </row>
    <row r="2789" spans="1:6" x14ac:dyDescent="0.2">
      <c r="A2789">
        <v>2788</v>
      </c>
      <c r="B2789" s="1">
        <v>42231</v>
      </c>
      <c r="C2789" s="2" t="s">
        <v>37</v>
      </c>
      <c r="D2789">
        <v>186.41</v>
      </c>
      <c r="E2789">
        <v>49.539999999999992</v>
      </c>
      <c r="F2789">
        <v>235.95</v>
      </c>
    </row>
    <row r="2790" spans="1:6" x14ac:dyDescent="0.2">
      <c r="A2790">
        <v>2789</v>
      </c>
      <c r="B2790" s="1">
        <v>42232</v>
      </c>
      <c r="C2790" s="2" t="s">
        <v>73</v>
      </c>
      <c r="D2790">
        <v>721.71</v>
      </c>
      <c r="E2790">
        <v>191.83999999999992</v>
      </c>
      <c r="F2790">
        <v>913.55</v>
      </c>
    </row>
    <row r="2791" spans="1:6" x14ac:dyDescent="0.2">
      <c r="A2791">
        <v>2790</v>
      </c>
      <c r="B2791" s="1">
        <v>42232</v>
      </c>
      <c r="C2791" s="2" t="s">
        <v>63</v>
      </c>
      <c r="D2791">
        <v>807.74</v>
      </c>
      <c r="E2791">
        <v>214.71000000000004</v>
      </c>
      <c r="F2791">
        <v>1022.45</v>
      </c>
    </row>
    <row r="2792" spans="1:6" x14ac:dyDescent="0.2">
      <c r="A2792">
        <v>2791</v>
      </c>
      <c r="B2792" s="1">
        <v>42232</v>
      </c>
      <c r="C2792" s="2" t="s">
        <v>94</v>
      </c>
      <c r="D2792">
        <v>433.98</v>
      </c>
      <c r="E2792">
        <v>115.36000000000001</v>
      </c>
      <c r="F2792">
        <v>549.34</v>
      </c>
    </row>
    <row r="2793" spans="1:6" x14ac:dyDescent="0.2">
      <c r="A2793">
        <v>2792</v>
      </c>
      <c r="B2793" s="1">
        <v>42232</v>
      </c>
      <c r="C2793" s="2" t="s">
        <v>109</v>
      </c>
      <c r="D2793">
        <v>429.2</v>
      </c>
      <c r="E2793">
        <v>114.08999999999997</v>
      </c>
      <c r="F2793">
        <v>543.29</v>
      </c>
    </row>
    <row r="2794" spans="1:6" x14ac:dyDescent="0.2">
      <c r="A2794">
        <v>2793</v>
      </c>
      <c r="B2794" s="1">
        <v>42233</v>
      </c>
      <c r="C2794" s="2" t="s">
        <v>6</v>
      </c>
      <c r="D2794">
        <v>708.33</v>
      </c>
      <c r="E2794">
        <v>188.27999999999997</v>
      </c>
      <c r="F2794">
        <v>896.61</v>
      </c>
    </row>
    <row r="2795" spans="1:6" x14ac:dyDescent="0.2">
      <c r="A2795">
        <v>2794</v>
      </c>
      <c r="B2795" s="1">
        <v>42233</v>
      </c>
      <c r="C2795" s="2" t="s">
        <v>98</v>
      </c>
      <c r="D2795">
        <v>779.06</v>
      </c>
      <c r="E2795">
        <v>207.09000000000003</v>
      </c>
      <c r="F2795">
        <v>986.15</v>
      </c>
    </row>
    <row r="2796" spans="1:6" x14ac:dyDescent="0.2">
      <c r="A2796">
        <v>2795</v>
      </c>
      <c r="B2796" s="1">
        <v>42233</v>
      </c>
      <c r="C2796" s="2" t="s">
        <v>77</v>
      </c>
      <c r="D2796">
        <v>747.52</v>
      </c>
      <c r="E2796">
        <v>198.70000000000005</v>
      </c>
      <c r="F2796">
        <v>946.22</v>
      </c>
    </row>
    <row r="2797" spans="1:6" x14ac:dyDescent="0.2">
      <c r="A2797">
        <v>2796</v>
      </c>
      <c r="B2797" s="1">
        <v>42233</v>
      </c>
      <c r="C2797" s="2" t="s">
        <v>94</v>
      </c>
      <c r="D2797">
        <v>455.01</v>
      </c>
      <c r="E2797">
        <v>120.95000000000005</v>
      </c>
      <c r="F2797">
        <v>575.96</v>
      </c>
    </row>
    <row r="2798" spans="1:6" x14ac:dyDescent="0.2">
      <c r="A2798">
        <v>2797</v>
      </c>
      <c r="B2798" s="1">
        <v>42234</v>
      </c>
      <c r="C2798" s="2" t="s">
        <v>109</v>
      </c>
      <c r="D2798">
        <v>347.95</v>
      </c>
      <c r="E2798">
        <v>92.490000000000009</v>
      </c>
      <c r="F2798">
        <v>440.44</v>
      </c>
    </row>
    <row r="2799" spans="1:6" x14ac:dyDescent="0.2">
      <c r="A2799">
        <v>2798</v>
      </c>
      <c r="B2799" s="1">
        <v>42234</v>
      </c>
      <c r="C2799" s="2" t="s">
        <v>28</v>
      </c>
      <c r="D2799">
        <v>841.2</v>
      </c>
      <c r="E2799">
        <v>223.59999999999991</v>
      </c>
      <c r="F2799">
        <v>1064.8</v>
      </c>
    </row>
    <row r="2800" spans="1:6" x14ac:dyDescent="0.2">
      <c r="A2800">
        <v>2799</v>
      </c>
      <c r="B2800" s="1">
        <v>42234</v>
      </c>
      <c r="C2800" s="2" t="s">
        <v>75</v>
      </c>
      <c r="D2800">
        <v>845.98</v>
      </c>
      <c r="E2800">
        <v>224.86999999999989</v>
      </c>
      <c r="F2800">
        <v>1070.8499999999999</v>
      </c>
    </row>
    <row r="2801" spans="1:6" x14ac:dyDescent="0.2">
      <c r="A2801">
        <v>2800</v>
      </c>
      <c r="B2801" s="1">
        <v>42234</v>
      </c>
      <c r="C2801" s="2" t="s">
        <v>19</v>
      </c>
      <c r="D2801">
        <v>607.96</v>
      </c>
      <c r="E2801">
        <v>161.59999999999991</v>
      </c>
      <c r="F2801">
        <v>769.56</v>
      </c>
    </row>
    <row r="2802" spans="1:6" x14ac:dyDescent="0.2">
      <c r="A2802">
        <v>2801</v>
      </c>
      <c r="B2802" s="1">
        <v>42234</v>
      </c>
      <c r="C2802" s="2" t="s">
        <v>92</v>
      </c>
      <c r="D2802">
        <v>566.85</v>
      </c>
      <c r="E2802">
        <v>150.67999999999995</v>
      </c>
      <c r="F2802">
        <v>717.53</v>
      </c>
    </row>
    <row r="2803" spans="1:6" x14ac:dyDescent="0.2">
      <c r="A2803">
        <v>2802</v>
      </c>
      <c r="B2803" s="1">
        <v>42234</v>
      </c>
      <c r="C2803" s="2" t="s">
        <v>32</v>
      </c>
      <c r="D2803">
        <v>859.36</v>
      </c>
      <c r="E2803">
        <v>228.42999999999995</v>
      </c>
      <c r="F2803">
        <v>1087.79</v>
      </c>
    </row>
    <row r="2804" spans="1:6" x14ac:dyDescent="0.2">
      <c r="A2804">
        <v>2803</v>
      </c>
      <c r="B2804" s="1">
        <v>42234</v>
      </c>
      <c r="C2804" s="2" t="s">
        <v>20</v>
      </c>
      <c r="D2804">
        <v>163.45999999999998</v>
      </c>
      <c r="E2804">
        <v>43.450000000000017</v>
      </c>
      <c r="F2804">
        <v>206.91</v>
      </c>
    </row>
    <row r="2805" spans="1:6" x14ac:dyDescent="0.2">
      <c r="A2805">
        <v>2804</v>
      </c>
      <c r="B2805" s="1">
        <v>42234</v>
      </c>
      <c r="C2805" s="2" t="s">
        <v>65</v>
      </c>
      <c r="D2805">
        <v>575.46</v>
      </c>
      <c r="E2805">
        <v>152.95999999999992</v>
      </c>
      <c r="F2805">
        <v>728.42</v>
      </c>
    </row>
    <row r="2806" spans="1:6" x14ac:dyDescent="0.2">
      <c r="A2806">
        <v>2805</v>
      </c>
      <c r="B2806" s="1">
        <v>42234</v>
      </c>
      <c r="C2806" s="2" t="s">
        <v>75</v>
      </c>
      <c r="D2806">
        <v>460.75</v>
      </c>
      <c r="E2806">
        <v>122.47000000000003</v>
      </c>
      <c r="F2806">
        <v>583.22</v>
      </c>
    </row>
    <row r="2807" spans="1:6" x14ac:dyDescent="0.2">
      <c r="A2807">
        <v>2806</v>
      </c>
      <c r="B2807" s="1">
        <v>42235</v>
      </c>
      <c r="C2807" s="2" t="s">
        <v>43</v>
      </c>
      <c r="D2807">
        <v>656.71</v>
      </c>
      <c r="E2807">
        <v>174.55999999999995</v>
      </c>
      <c r="F2807">
        <v>831.27</v>
      </c>
    </row>
    <row r="2808" spans="1:6" x14ac:dyDescent="0.2">
      <c r="A2808">
        <v>2807</v>
      </c>
      <c r="B2808" s="1">
        <v>42235</v>
      </c>
      <c r="C2808" s="2" t="s">
        <v>70</v>
      </c>
      <c r="D2808">
        <v>851.71</v>
      </c>
      <c r="E2808">
        <v>226.39999999999986</v>
      </c>
      <c r="F2808">
        <v>1078.1099999999999</v>
      </c>
    </row>
    <row r="2809" spans="1:6" x14ac:dyDescent="0.2">
      <c r="A2809">
        <v>2808</v>
      </c>
      <c r="B2809" s="1">
        <v>42235</v>
      </c>
      <c r="C2809" s="2" t="s">
        <v>74</v>
      </c>
      <c r="D2809">
        <v>525.75</v>
      </c>
      <c r="E2809">
        <v>139.75</v>
      </c>
      <c r="F2809">
        <v>665.5</v>
      </c>
    </row>
    <row r="2810" spans="1:6" x14ac:dyDescent="0.2">
      <c r="A2810">
        <v>2809</v>
      </c>
      <c r="B2810" s="1">
        <v>42235</v>
      </c>
      <c r="C2810" s="2" t="s">
        <v>37</v>
      </c>
      <c r="D2810">
        <v>459.78999999999996</v>
      </c>
      <c r="E2810">
        <v>122.22000000000003</v>
      </c>
      <c r="F2810">
        <v>582.01</v>
      </c>
    </row>
    <row r="2811" spans="1:6" x14ac:dyDescent="0.2">
      <c r="A2811">
        <v>2810</v>
      </c>
      <c r="B2811" s="1">
        <v>42236</v>
      </c>
      <c r="C2811" s="2" t="s">
        <v>62</v>
      </c>
      <c r="D2811">
        <v>448.32</v>
      </c>
      <c r="E2811">
        <v>119.17000000000002</v>
      </c>
      <c r="F2811">
        <v>567.49</v>
      </c>
    </row>
    <row r="2812" spans="1:6" x14ac:dyDescent="0.2">
      <c r="A2812">
        <v>2811</v>
      </c>
      <c r="B2812" s="1">
        <v>42236</v>
      </c>
      <c r="C2812" s="2" t="s">
        <v>70</v>
      </c>
      <c r="D2812">
        <v>685.39</v>
      </c>
      <c r="E2812">
        <v>182.17999999999995</v>
      </c>
      <c r="F2812">
        <v>867.56999999999994</v>
      </c>
    </row>
    <row r="2813" spans="1:6" x14ac:dyDescent="0.2">
      <c r="A2813">
        <v>2812</v>
      </c>
      <c r="B2813" s="1">
        <v>42236</v>
      </c>
      <c r="C2813" s="2" t="s">
        <v>23</v>
      </c>
      <c r="D2813">
        <v>314.5</v>
      </c>
      <c r="E2813">
        <v>83.590000000000032</v>
      </c>
      <c r="F2813">
        <v>398.09000000000003</v>
      </c>
    </row>
    <row r="2814" spans="1:6" x14ac:dyDescent="0.2">
      <c r="A2814">
        <v>2813</v>
      </c>
      <c r="B2814" s="1">
        <v>42236</v>
      </c>
      <c r="C2814" s="2" t="s">
        <v>110</v>
      </c>
      <c r="D2814">
        <v>706.42</v>
      </c>
      <c r="E2814">
        <v>187.7700000000001</v>
      </c>
      <c r="F2814">
        <v>894.19</v>
      </c>
    </row>
    <row r="2815" spans="1:6" x14ac:dyDescent="0.2">
      <c r="A2815">
        <v>2814</v>
      </c>
      <c r="B2815" s="1">
        <v>42236</v>
      </c>
      <c r="C2815" s="2" t="s">
        <v>46</v>
      </c>
      <c r="D2815">
        <v>659.58</v>
      </c>
      <c r="E2815">
        <v>175.31999999999994</v>
      </c>
      <c r="F2815">
        <v>834.9</v>
      </c>
    </row>
    <row r="2816" spans="1:6" x14ac:dyDescent="0.2">
      <c r="A2816">
        <v>2815</v>
      </c>
      <c r="B2816" s="1">
        <v>42236</v>
      </c>
      <c r="C2816" s="2" t="s">
        <v>17</v>
      </c>
      <c r="D2816">
        <v>788.62</v>
      </c>
      <c r="E2816">
        <v>209.63</v>
      </c>
      <c r="F2816">
        <v>998.25</v>
      </c>
    </row>
    <row r="2817" spans="1:6" x14ac:dyDescent="0.2">
      <c r="A2817">
        <v>2816</v>
      </c>
      <c r="B2817" s="1">
        <v>42236</v>
      </c>
      <c r="C2817" s="2" t="s">
        <v>10</v>
      </c>
      <c r="D2817">
        <v>798.18</v>
      </c>
      <c r="E2817">
        <v>212.17000000000007</v>
      </c>
      <c r="F2817">
        <v>1010.35</v>
      </c>
    </row>
    <row r="2818" spans="1:6" x14ac:dyDescent="0.2">
      <c r="A2818">
        <v>2817</v>
      </c>
      <c r="B2818" s="1">
        <v>42237</v>
      </c>
      <c r="C2818" s="2" t="s">
        <v>11</v>
      </c>
      <c r="D2818">
        <v>433.98</v>
      </c>
      <c r="E2818">
        <v>115.36000000000001</v>
      </c>
      <c r="F2818">
        <v>549.34</v>
      </c>
    </row>
    <row r="2819" spans="1:6" x14ac:dyDescent="0.2">
      <c r="A2819">
        <v>2818</v>
      </c>
      <c r="B2819" s="1">
        <v>42237</v>
      </c>
      <c r="C2819" s="2" t="s">
        <v>71</v>
      </c>
      <c r="D2819">
        <v>703.55</v>
      </c>
      <c r="E2819">
        <v>187.01</v>
      </c>
      <c r="F2819">
        <v>890.56</v>
      </c>
    </row>
    <row r="2820" spans="1:6" x14ac:dyDescent="0.2">
      <c r="A2820">
        <v>2819</v>
      </c>
      <c r="B2820" s="1">
        <v>42237</v>
      </c>
      <c r="C2820" s="2" t="s">
        <v>61</v>
      </c>
      <c r="D2820">
        <v>518.1</v>
      </c>
      <c r="E2820">
        <v>137.71999999999991</v>
      </c>
      <c r="F2820">
        <v>655.81999999999994</v>
      </c>
    </row>
    <row r="2821" spans="1:6" x14ac:dyDescent="0.2">
      <c r="A2821">
        <v>2820</v>
      </c>
      <c r="B2821" s="1">
        <v>42237</v>
      </c>
      <c r="C2821" s="2" t="s">
        <v>74</v>
      </c>
      <c r="D2821">
        <v>265.75</v>
      </c>
      <c r="E2821">
        <v>70.63</v>
      </c>
      <c r="F2821">
        <v>336.38</v>
      </c>
    </row>
    <row r="2822" spans="1:6" x14ac:dyDescent="0.2">
      <c r="A2822">
        <v>2821</v>
      </c>
      <c r="B2822" s="1">
        <v>42237</v>
      </c>
      <c r="C2822" s="2" t="s">
        <v>69</v>
      </c>
      <c r="D2822">
        <v>845.98</v>
      </c>
      <c r="E2822">
        <v>224.86999999999989</v>
      </c>
      <c r="F2822">
        <v>1070.8499999999999</v>
      </c>
    </row>
    <row r="2823" spans="1:6" x14ac:dyDescent="0.2">
      <c r="A2823">
        <v>2822</v>
      </c>
      <c r="B2823" s="1">
        <v>42237</v>
      </c>
      <c r="C2823" s="2" t="s">
        <v>97</v>
      </c>
      <c r="D2823">
        <v>482.73</v>
      </c>
      <c r="E2823">
        <v>128.31999999999994</v>
      </c>
      <c r="F2823">
        <v>611.04999999999995</v>
      </c>
    </row>
    <row r="2824" spans="1:6" x14ac:dyDescent="0.2">
      <c r="A2824">
        <v>2823</v>
      </c>
      <c r="B2824" s="1">
        <v>42238</v>
      </c>
      <c r="C2824" s="2" t="s">
        <v>22</v>
      </c>
      <c r="D2824">
        <v>356.56</v>
      </c>
      <c r="E2824">
        <v>94.769999999999982</v>
      </c>
      <c r="F2824">
        <v>451.33</v>
      </c>
    </row>
    <row r="2825" spans="1:6" x14ac:dyDescent="0.2">
      <c r="A2825">
        <v>2824</v>
      </c>
      <c r="B2825" s="1">
        <v>42238</v>
      </c>
      <c r="C2825" s="2" t="s">
        <v>42</v>
      </c>
      <c r="D2825">
        <v>543.91</v>
      </c>
      <c r="E2825">
        <v>144.58000000000004</v>
      </c>
      <c r="F2825">
        <v>688.49</v>
      </c>
    </row>
    <row r="2826" spans="1:6" x14ac:dyDescent="0.2">
      <c r="A2826">
        <v>2825</v>
      </c>
      <c r="B2826" s="1">
        <v>42239</v>
      </c>
      <c r="C2826" s="2" t="s">
        <v>32</v>
      </c>
      <c r="D2826">
        <v>271.48</v>
      </c>
      <c r="E2826">
        <v>72.159999999999968</v>
      </c>
      <c r="F2826">
        <v>343.64</v>
      </c>
    </row>
    <row r="2827" spans="1:6" x14ac:dyDescent="0.2">
      <c r="A2827">
        <v>2826</v>
      </c>
      <c r="B2827" s="1">
        <v>42239</v>
      </c>
      <c r="C2827" s="2" t="s">
        <v>92</v>
      </c>
      <c r="D2827">
        <v>559.21</v>
      </c>
      <c r="E2827">
        <v>148.63999999999999</v>
      </c>
      <c r="F2827">
        <v>707.85</v>
      </c>
    </row>
    <row r="2828" spans="1:6" x14ac:dyDescent="0.2">
      <c r="A2828">
        <v>2827</v>
      </c>
      <c r="B2828" s="1">
        <v>42239</v>
      </c>
      <c r="C2828" s="2" t="s">
        <v>110</v>
      </c>
      <c r="D2828">
        <v>492.28999999999996</v>
      </c>
      <c r="E2828">
        <v>130.86000000000001</v>
      </c>
      <c r="F2828">
        <v>623.15</v>
      </c>
    </row>
    <row r="2829" spans="1:6" x14ac:dyDescent="0.2">
      <c r="A2829">
        <v>2828</v>
      </c>
      <c r="B2829" s="1">
        <v>42239</v>
      </c>
      <c r="C2829" s="2" t="s">
        <v>86</v>
      </c>
      <c r="D2829">
        <v>486.56</v>
      </c>
      <c r="E2829">
        <v>129.32999999999998</v>
      </c>
      <c r="F2829">
        <v>615.89</v>
      </c>
    </row>
    <row r="2830" spans="1:6" x14ac:dyDescent="0.2">
      <c r="A2830">
        <v>2829</v>
      </c>
      <c r="B2830" s="1">
        <v>42240</v>
      </c>
      <c r="C2830" s="2" t="s">
        <v>85</v>
      </c>
      <c r="D2830">
        <v>643.33000000000004</v>
      </c>
      <c r="E2830">
        <v>170.99999999999989</v>
      </c>
      <c r="F2830">
        <v>814.32999999999993</v>
      </c>
    </row>
    <row r="2831" spans="1:6" x14ac:dyDescent="0.2">
      <c r="A2831">
        <v>2830</v>
      </c>
      <c r="B2831" s="1">
        <v>42240</v>
      </c>
      <c r="C2831" s="2" t="s">
        <v>96</v>
      </c>
      <c r="D2831">
        <v>535.30999999999995</v>
      </c>
      <c r="E2831">
        <v>142.29000000000008</v>
      </c>
      <c r="F2831">
        <v>677.6</v>
      </c>
    </row>
    <row r="2832" spans="1:6" x14ac:dyDescent="0.2">
      <c r="A2832">
        <v>2831</v>
      </c>
      <c r="B2832" s="1">
        <v>42240</v>
      </c>
      <c r="C2832" s="2" t="s">
        <v>14</v>
      </c>
      <c r="D2832">
        <v>134.79</v>
      </c>
      <c r="E2832">
        <v>35.820000000000022</v>
      </c>
      <c r="F2832">
        <v>170.61</v>
      </c>
    </row>
    <row r="2833" spans="1:6" x14ac:dyDescent="0.2">
      <c r="A2833">
        <v>2832</v>
      </c>
      <c r="B2833" s="1">
        <v>42240</v>
      </c>
      <c r="C2833" s="2" t="s">
        <v>82</v>
      </c>
      <c r="D2833">
        <v>229.42</v>
      </c>
      <c r="E2833">
        <v>60.97999999999999</v>
      </c>
      <c r="F2833">
        <v>290.39999999999998</v>
      </c>
    </row>
    <row r="2834" spans="1:6" x14ac:dyDescent="0.2">
      <c r="A2834">
        <v>2833</v>
      </c>
      <c r="B2834" s="1">
        <v>42240</v>
      </c>
      <c r="C2834" s="2" t="s">
        <v>24</v>
      </c>
      <c r="D2834">
        <v>377.59</v>
      </c>
      <c r="E2834">
        <v>100.36000000000001</v>
      </c>
      <c r="F2834">
        <v>477.95</v>
      </c>
    </row>
    <row r="2835" spans="1:6" x14ac:dyDescent="0.2">
      <c r="A2835">
        <v>2834</v>
      </c>
      <c r="B2835" s="1">
        <v>42240</v>
      </c>
      <c r="C2835" s="2" t="s">
        <v>47</v>
      </c>
      <c r="D2835">
        <v>740.83</v>
      </c>
      <c r="E2835">
        <v>196.91999999999996</v>
      </c>
      <c r="F2835">
        <v>937.75</v>
      </c>
    </row>
    <row r="2836" spans="1:6" x14ac:dyDescent="0.2">
      <c r="A2836">
        <v>2835</v>
      </c>
      <c r="B2836" s="1">
        <v>42240</v>
      </c>
      <c r="C2836" s="2" t="s">
        <v>60</v>
      </c>
      <c r="D2836">
        <v>575.46</v>
      </c>
      <c r="E2836">
        <v>152.95999999999992</v>
      </c>
      <c r="F2836">
        <v>728.42</v>
      </c>
    </row>
    <row r="2837" spans="1:6" x14ac:dyDescent="0.2">
      <c r="A2837">
        <v>2836</v>
      </c>
      <c r="B2837" s="1">
        <v>42240</v>
      </c>
      <c r="C2837" s="2" t="s">
        <v>94</v>
      </c>
      <c r="D2837">
        <v>247.57999999999998</v>
      </c>
      <c r="E2837">
        <v>65.81</v>
      </c>
      <c r="F2837">
        <v>313.39</v>
      </c>
    </row>
    <row r="2838" spans="1:6" x14ac:dyDescent="0.2">
      <c r="A2838">
        <v>2837</v>
      </c>
      <c r="B2838" s="1">
        <v>42241</v>
      </c>
      <c r="C2838" s="2" t="s">
        <v>61</v>
      </c>
      <c r="D2838">
        <v>732.22</v>
      </c>
      <c r="E2838">
        <v>194.64</v>
      </c>
      <c r="F2838">
        <v>926.86</v>
      </c>
    </row>
    <row r="2839" spans="1:6" x14ac:dyDescent="0.2">
      <c r="A2839">
        <v>2838</v>
      </c>
      <c r="B2839" s="1">
        <v>42241</v>
      </c>
      <c r="C2839" s="2" t="s">
        <v>108</v>
      </c>
      <c r="D2839">
        <v>715.02</v>
      </c>
      <c r="E2839">
        <v>190.05999999999995</v>
      </c>
      <c r="F2839">
        <v>905.07999999999993</v>
      </c>
    </row>
    <row r="2840" spans="1:6" x14ac:dyDescent="0.2">
      <c r="A2840">
        <v>2839</v>
      </c>
      <c r="B2840" s="1">
        <v>42241</v>
      </c>
      <c r="C2840" s="2" t="s">
        <v>17</v>
      </c>
      <c r="D2840">
        <v>667.22</v>
      </c>
      <c r="E2840">
        <v>177.3599999999999</v>
      </c>
      <c r="F2840">
        <v>844.57999999999993</v>
      </c>
    </row>
    <row r="2841" spans="1:6" x14ac:dyDescent="0.2">
      <c r="A2841">
        <v>2840</v>
      </c>
      <c r="B2841" s="1">
        <v>42241</v>
      </c>
      <c r="C2841" s="2" t="s">
        <v>41</v>
      </c>
      <c r="D2841">
        <v>684.43</v>
      </c>
      <c r="E2841">
        <v>181.93000000000006</v>
      </c>
      <c r="F2841">
        <v>866.36</v>
      </c>
    </row>
    <row r="2842" spans="1:6" x14ac:dyDescent="0.2">
      <c r="A2842">
        <v>2841</v>
      </c>
      <c r="B2842" s="1">
        <v>42242</v>
      </c>
      <c r="C2842" s="2" t="s">
        <v>79</v>
      </c>
      <c r="D2842">
        <v>829.73</v>
      </c>
      <c r="E2842">
        <v>220.54999999999995</v>
      </c>
      <c r="F2842">
        <v>1050.28</v>
      </c>
    </row>
    <row r="2843" spans="1:6" x14ac:dyDescent="0.2">
      <c r="A2843">
        <v>2842</v>
      </c>
      <c r="B2843" s="1">
        <v>42242</v>
      </c>
      <c r="C2843" s="2" t="s">
        <v>67</v>
      </c>
      <c r="D2843">
        <v>676.78</v>
      </c>
      <c r="E2843">
        <v>179.90000000000009</v>
      </c>
      <c r="F2843">
        <v>856.68000000000006</v>
      </c>
    </row>
    <row r="2844" spans="1:6" x14ac:dyDescent="0.2">
      <c r="A2844">
        <v>2843</v>
      </c>
      <c r="B2844" s="1">
        <v>42242</v>
      </c>
      <c r="C2844" s="2" t="s">
        <v>51</v>
      </c>
      <c r="D2844">
        <v>363.25</v>
      </c>
      <c r="E2844">
        <v>96.550000000000011</v>
      </c>
      <c r="F2844">
        <v>459.8</v>
      </c>
    </row>
    <row r="2845" spans="1:6" x14ac:dyDescent="0.2">
      <c r="A2845">
        <v>2844</v>
      </c>
      <c r="B2845" s="1">
        <v>42242</v>
      </c>
      <c r="C2845" s="2" t="s">
        <v>25</v>
      </c>
      <c r="D2845">
        <v>275.3</v>
      </c>
      <c r="E2845">
        <v>73.180000000000007</v>
      </c>
      <c r="F2845">
        <v>348.48</v>
      </c>
    </row>
    <row r="2846" spans="1:6" x14ac:dyDescent="0.2">
      <c r="A2846">
        <v>2845</v>
      </c>
      <c r="B2846" s="1">
        <v>42242</v>
      </c>
      <c r="C2846" s="2" t="s">
        <v>27</v>
      </c>
      <c r="D2846">
        <v>776.2</v>
      </c>
      <c r="E2846">
        <v>206.31999999999994</v>
      </c>
      <c r="F2846">
        <v>982.52</v>
      </c>
    </row>
    <row r="2847" spans="1:6" x14ac:dyDescent="0.2">
      <c r="A2847">
        <v>2846</v>
      </c>
      <c r="B2847" s="1">
        <v>42243</v>
      </c>
      <c r="C2847" s="2" t="s">
        <v>10</v>
      </c>
      <c r="D2847">
        <v>118.54</v>
      </c>
      <c r="E2847">
        <v>31.499999999999986</v>
      </c>
      <c r="F2847">
        <v>150.04</v>
      </c>
    </row>
    <row r="2848" spans="1:6" x14ac:dyDescent="0.2">
      <c r="A2848">
        <v>2847</v>
      </c>
      <c r="B2848" s="1">
        <v>42243</v>
      </c>
      <c r="C2848" s="2" t="s">
        <v>55</v>
      </c>
      <c r="D2848">
        <v>208.39</v>
      </c>
      <c r="E2848">
        <v>55.389999999999986</v>
      </c>
      <c r="F2848">
        <v>263.77999999999997</v>
      </c>
    </row>
    <row r="2849" spans="1:6" x14ac:dyDescent="0.2">
      <c r="A2849">
        <v>2848</v>
      </c>
      <c r="B2849" s="1">
        <v>42244</v>
      </c>
      <c r="C2849" s="2" t="s">
        <v>30</v>
      </c>
      <c r="D2849">
        <v>717.89</v>
      </c>
      <c r="E2849">
        <v>190.82000000000005</v>
      </c>
      <c r="F2849">
        <v>908.71</v>
      </c>
    </row>
    <row r="2850" spans="1:6" x14ac:dyDescent="0.2">
      <c r="A2850">
        <v>2849</v>
      </c>
      <c r="B2850" s="1">
        <v>42244</v>
      </c>
      <c r="C2850" s="2" t="s">
        <v>6</v>
      </c>
      <c r="D2850">
        <v>672.96</v>
      </c>
      <c r="E2850">
        <v>178.88</v>
      </c>
      <c r="F2850">
        <v>851.84</v>
      </c>
    </row>
    <row r="2851" spans="1:6" x14ac:dyDescent="0.2">
      <c r="A2851">
        <v>2850</v>
      </c>
      <c r="B2851" s="1">
        <v>42244</v>
      </c>
      <c r="C2851" s="2" t="s">
        <v>49</v>
      </c>
      <c r="D2851">
        <v>508.53999999999996</v>
      </c>
      <c r="E2851">
        <v>135.18000000000006</v>
      </c>
      <c r="F2851">
        <v>643.72</v>
      </c>
    </row>
    <row r="2852" spans="1:6" x14ac:dyDescent="0.2">
      <c r="A2852">
        <v>2851</v>
      </c>
      <c r="B2852" s="1">
        <v>42244</v>
      </c>
      <c r="C2852" s="2" t="s">
        <v>35</v>
      </c>
      <c r="D2852">
        <v>156.76999999999998</v>
      </c>
      <c r="E2852">
        <v>41.670000000000016</v>
      </c>
      <c r="F2852">
        <v>198.44</v>
      </c>
    </row>
    <row r="2853" spans="1:6" x14ac:dyDescent="0.2">
      <c r="A2853">
        <v>2852</v>
      </c>
      <c r="B2853" s="1">
        <v>42244</v>
      </c>
      <c r="C2853" s="2" t="s">
        <v>55</v>
      </c>
      <c r="D2853">
        <v>601.27</v>
      </c>
      <c r="E2853">
        <v>159.82000000000005</v>
      </c>
      <c r="F2853">
        <v>761.09</v>
      </c>
    </row>
    <row r="2854" spans="1:6" x14ac:dyDescent="0.2">
      <c r="A2854">
        <v>2853</v>
      </c>
      <c r="B2854" s="1">
        <v>42244</v>
      </c>
      <c r="C2854" s="2" t="s">
        <v>89</v>
      </c>
      <c r="D2854">
        <v>448.32</v>
      </c>
      <c r="E2854">
        <v>119.17000000000002</v>
      </c>
      <c r="F2854">
        <v>567.49</v>
      </c>
    </row>
    <row r="2855" spans="1:6" x14ac:dyDescent="0.2">
      <c r="A2855">
        <v>2854</v>
      </c>
      <c r="B2855" s="1">
        <v>42244</v>
      </c>
      <c r="C2855" s="2" t="s">
        <v>105</v>
      </c>
      <c r="D2855">
        <v>503.76</v>
      </c>
      <c r="E2855">
        <v>133.90999999999997</v>
      </c>
      <c r="F2855">
        <v>637.66999999999996</v>
      </c>
    </row>
    <row r="2856" spans="1:6" x14ac:dyDescent="0.2">
      <c r="A2856">
        <v>2855</v>
      </c>
      <c r="B2856" s="1">
        <v>42245</v>
      </c>
      <c r="C2856" s="2" t="s">
        <v>13</v>
      </c>
      <c r="D2856">
        <v>604.13</v>
      </c>
      <c r="E2856">
        <v>160.59000000000003</v>
      </c>
      <c r="F2856">
        <v>764.72</v>
      </c>
    </row>
    <row r="2857" spans="1:6" x14ac:dyDescent="0.2">
      <c r="A2857">
        <v>2856</v>
      </c>
      <c r="B2857" s="1">
        <v>42245</v>
      </c>
      <c r="C2857" s="2" t="s">
        <v>68</v>
      </c>
      <c r="D2857">
        <v>199.79</v>
      </c>
      <c r="E2857">
        <v>53.099999999999994</v>
      </c>
      <c r="F2857">
        <v>252.89</v>
      </c>
    </row>
    <row r="2858" spans="1:6" x14ac:dyDescent="0.2">
      <c r="A2858">
        <v>2857</v>
      </c>
      <c r="B2858" s="1">
        <v>42245</v>
      </c>
      <c r="C2858" s="2" t="s">
        <v>95</v>
      </c>
      <c r="D2858">
        <v>682.52</v>
      </c>
      <c r="E2858">
        <v>181.42000000000007</v>
      </c>
      <c r="F2858">
        <v>863.94</v>
      </c>
    </row>
    <row r="2859" spans="1:6" x14ac:dyDescent="0.2">
      <c r="A2859">
        <v>2858</v>
      </c>
      <c r="B2859" s="1">
        <v>42245</v>
      </c>
      <c r="C2859" s="2" t="s">
        <v>109</v>
      </c>
      <c r="D2859">
        <v>493.25</v>
      </c>
      <c r="E2859">
        <v>131.11000000000001</v>
      </c>
      <c r="F2859">
        <v>624.36</v>
      </c>
    </row>
    <row r="2860" spans="1:6" x14ac:dyDescent="0.2">
      <c r="A2860">
        <v>2859</v>
      </c>
      <c r="B2860" s="1">
        <v>42246</v>
      </c>
      <c r="C2860" s="2" t="s">
        <v>25</v>
      </c>
      <c r="D2860">
        <v>461.7</v>
      </c>
      <c r="E2860">
        <v>122.72999999999996</v>
      </c>
      <c r="F2860">
        <v>584.42999999999995</v>
      </c>
    </row>
    <row r="2861" spans="1:6" x14ac:dyDescent="0.2">
      <c r="A2861">
        <v>2860</v>
      </c>
      <c r="B2861" s="1">
        <v>42246</v>
      </c>
      <c r="C2861" s="2" t="s">
        <v>80</v>
      </c>
      <c r="D2861">
        <v>325.96999999999997</v>
      </c>
      <c r="E2861">
        <v>86.640000000000043</v>
      </c>
      <c r="F2861">
        <v>412.61</v>
      </c>
    </row>
    <row r="2862" spans="1:6" x14ac:dyDescent="0.2">
      <c r="A2862">
        <v>2861</v>
      </c>
      <c r="B2862" s="1">
        <v>42246</v>
      </c>
      <c r="C2862" s="2" t="s">
        <v>58</v>
      </c>
      <c r="D2862">
        <v>282.95</v>
      </c>
      <c r="E2862">
        <v>75.20999999999998</v>
      </c>
      <c r="F2862">
        <v>358.15999999999997</v>
      </c>
    </row>
    <row r="2863" spans="1:6" x14ac:dyDescent="0.2">
      <c r="A2863">
        <v>2862</v>
      </c>
      <c r="B2863" s="1">
        <v>42246</v>
      </c>
      <c r="C2863" s="2" t="s">
        <v>24</v>
      </c>
      <c r="D2863">
        <v>471.26</v>
      </c>
      <c r="E2863">
        <v>125.26999999999998</v>
      </c>
      <c r="F2863">
        <v>596.53</v>
      </c>
    </row>
    <row r="2864" spans="1:6" x14ac:dyDescent="0.2">
      <c r="A2864">
        <v>2863</v>
      </c>
      <c r="B2864" s="1">
        <v>42247</v>
      </c>
      <c r="C2864" s="2" t="s">
        <v>39</v>
      </c>
      <c r="D2864">
        <v>698.77</v>
      </c>
      <c r="E2864">
        <v>185.74</v>
      </c>
      <c r="F2864">
        <v>884.51</v>
      </c>
    </row>
    <row r="2865" spans="1:6" x14ac:dyDescent="0.2">
      <c r="A2865">
        <v>2864</v>
      </c>
      <c r="B2865" s="1">
        <v>42247</v>
      </c>
      <c r="C2865" s="2" t="s">
        <v>112</v>
      </c>
      <c r="D2865">
        <v>769.5</v>
      </c>
      <c r="E2865">
        <v>204.54999999999995</v>
      </c>
      <c r="F2865">
        <v>974.05</v>
      </c>
    </row>
    <row r="2866" spans="1:6" x14ac:dyDescent="0.2">
      <c r="A2866">
        <v>2865</v>
      </c>
      <c r="B2866" s="1">
        <v>42247</v>
      </c>
      <c r="C2866" s="2" t="s">
        <v>81</v>
      </c>
      <c r="D2866">
        <v>554.42999999999995</v>
      </c>
      <c r="E2866">
        <v>147.37</v>
      </c>
      <c r="F2866">
        <v>701.8</v>
      </c>
    </row>
    <row r="2867" spans="1:6" x14ac:dyDescent="0.2">
      <c r="A2867">
        <v>2866</v>
      </c>
      <c r="B2867" s="1">
        <v>42247</v>
      </c>
      <c r="C2867" s="2" t="s">
        <v>106</v>
      </c>
      <c r="D2867">
        <v>519.05999999999995</v>
      </c>
      <c r="E2867">
        <v>137.97000000000003</v>
      </c>
      <c r="F2867">
        <v>657.03</v>
      </c>
    </row>
    <row r="2868" spans="1:6" x14ac:dyDescent="0.2">
      <c r="A2868">
        <v>2867</v>
      </c>
      <c r="B2868" s="1">
        <v>42247</v>
      </c>
      <c r="C2868" s="2" t="s">
        <v>66</v>
      </c>
      <c r="D2868">
        <v>491.34</v>
      </c>
      <c r="E2868">
        <v>130.60000000000008</v>
      </c>
      <c r="F2868">
        <v>621.94000000000005</v>
      </c>
    </row>
    <row r="2869" spans="1:6" x14ac:dyDescent="0.2">
      <c r="A2869">
        <v>2868</v>
      </c>
      <c r="B2869" s="1">
        <v>42247</v>
      </c>
      <c r="C2869" s="2" t="s">
        <v>25</v>
      </c>
      <c r="D2869">
        <v>276.26</v>
      </c>
      <c r="E2869">
        <v>73.430000000000007</v>
      </c>
      <c r="F2869">
        <v>349.69</v>
      </c>
    </row>
    <row r="2870" spans="1:6" x14ac:dyDescent="0.2">
      <c r="A2870">
        <v>2869</v>
      </c>
      <c r="B2870" s="1">
        <v>42248</v>
      </c>
      <c r="C2870" s="2" t="s">
        <v>95</v>
      </c>
      <c r="D2870">
        <v>745.61</v>
      </c>
      <c r="E2870">
        <v>198.18999999999994</v>
      </c>
      <c r="F2870">
        <v>943.8</v>
      </c>
    </row>
    <row r="2871" spans="1:6" x14ac:dyDescent="0.2">
      <c r="A2871">
        <v>2870</v>
      </c>
      <c r="B2871" s="1">
        <v>42248</v>
      </c>
      <c r="C2871" s="2" t="s">
        <v>64</v>
      </c>
      <c r="D2871">
        <v>623.25</v>
      </c>
      <c r="E2871">
        <v>165.66999999999996</v>
      </c>
      <c r="F2871">
        <v>788.92</v>
      </c>
    </row>
    <row r="2872" spans="1:6" x14ac:dyDescent="0.2">
      <c r="A2872">
        <v>2871</v>
      </c>
      <c r="B2872" s="1">
        <v>42248</v>
      </c>
      <c r="C2872" s="2" t="s">
        <v>82</v>
      </c>
      <c r="D2872">
        <v>779.06</v>
      </c>
      <c r="E2872">
        <v>207.09000000000003</v>
      </c>
      <c r="F2872">
        <v>986.15</v>
      </c>
    </row>
    <row r="2873" spans="1:6" x14ac:dyDescent="0.2">
      <c r="A2873">
        <v>2872</v>
      </c>
      <c r="B2873" s="1">
        <v>42248</v>
      </c>
      <c r="C2873" s="2" t="s">
        <v>43</v>
      </c>
      <c r="D2873">
        <v>840.24</v>
      </c>
      <c r="E2873">
        <v>223.34999999999991</v>
      </c>
      <c r="F2873">
        <v>1063.5899999999999</v>
      </c>
    </row>
    <row r="2874" spans="1:6" x14ac:dyDescent="0.2">
      <c r="A2874">
        <v>2873</v>
      </c>
      <c r="B2874" s="1">
        <v>42249</v>
      </c>
      <c r="C2874" s="2" t="s">
        <v>18</v>
      </c>
      <c r="D2874">
        <v>125.23</v>
      </c>
      <c r="E2874">
        <v>33.279999999999987</v>
      </c>
      <c r="F2874">
        <v>158.51</v>
      </c>
    </row>
    <row r="2875" spans="1:6" x14ac:dyDescent="0.2">
      <c r="A2875">
        <v>2874</v>
      </c>
      <c r="B2875" s="1">
        <v>42249</v>
      </c>
      <c r="C2875" s="2" t="s">
        <v>64</v>
      </c>
      <c r="D2875">
        <v>251.41</v>
      </c>
      <c r="E2875">
        <v>66.820000000000022</v>
      </c>
      <c r="F2875">
        <v>318.23</v>
      </c>
    </row>
    <row r="2876" spans="1:6" x14ac:dyDescent="0.2">
      <c r="A2876">
        <v>2875</v>
      </c>
      <c r="B2876" s="1">
        <v>42249</v>
      </c>
      <c r="C2876" s="2" t="s">
        <v>36</v>
      </c>
      <c r="D2876">
        <v>808.7</v>
      </c>
      <c r="E2876">
        <v>214.95999999999992</v>
      </c>
      <c r="F2876">
        <v>1023.66</v>
      </c>
    </row>
    <row r="2877" spans="1:6" x14ac:dyDescent="0.2">
      <c r="A2877">
        <v>2876</v>
      </c>
      <c r="B2877" s="1">
        <v>42249</v>
      </c>
      <c r="C2877" s="2" t="s">
        <v>6</v>
      </c>
      <c r="D2877">
        <v>714.06</v>
      </c>
      <c r="E2877">
        <v>189.81000000000006</v>
      </c>
      <c r="F2877">
        <v>903.87</v>
      </c>
    </row>
    <row r="2878" spans="1:6" x14ac:dyDescent="0.2">
      <c r="A2878">
        <v>2877</v>
      </c>
      <c r="B2878" s="1">
        <v>42249</v>
      </c>
      <c r="C2878" s="2" t="s">
        <v>61</v>
      </c>
      <c r="D2878">
        <v>732.22</v>
      </c>
      <c r="E2878">
        <v>194.64</v>
      </c>
      <c r="F2878">
        <v>926.86</v>
      </c>
    </row>
    <row r="2879" spans="1:6" x14ac:dyDescent="0.2">
      <c r="A2879">
        <v>2878</v>
      </c>
      <c r="B2879" s="1">
        <v>42249</v>
      </c>
      <c r="C2879" s="2" t="s">
        <v>110</v>
      </c>
      <c r="D2879">
        <v>754.21</v>
      </c>
      <c r="E2879">
        <v>200.48000000000002</v>
      </c>
      <c r="F2879">
        <v>954.69</v>
      </c>
    </row>
    <row r="2880" spans="1:6" x14ac:dyDescent="0.2">
      <c r="A2880">
        <v>2879</v>
      </c>
      <c r="B2880" s="1">
        <v>42249</v>
      </c>
      <c r="C2880" s="2" t="s">
        <v>69</v>
      </c>
      <c r="D2880">
        <v>672.96</v>
      </c>
      <c r="E2880">
        <v>178.88</v>
      </c>
      <c r="F2880">
        <v>851.84</v>
      </c>
    </row>
    <row r="2881" spans="1:6" x14ac:dyDescent="0.2">
      <c r="A2881">
        <v>2880</v>
      </c>
      <c r="B2881" s="1">
        <v>42249</v>
      </c>
      <c r="C2881" s="2" t="s">
        <v>59</v>
      </c>
      <c r="D2881">
        <v>541.04</v>
      </c>
      <c r="E2881">
        <v>143.82000000000005</v>
      </c>
      <c r="F2881">
        <v>684.86</v>
      </c>
    </row>
    <row r="2882" spans="1:6" x14ac:dyDescent="0.2">
      <c r="A2882">
        <v>2881</v>
      </c>
      <c r="B2882" s="1">
        <v>42250</v>
      </c>
      <c r="C2882" s="2" t="s">
        <v>102</v>
      </c>
      <c r="D2882">
        <v>220.82</v>
      </c>
      <c r="E2882">
        <v>58.69</v>
      </c>
      <c r="F2882">
        <v>279.51</v>
      </c>
    </row>
    <row r="2883" spans="1:6" x14ac:dyDescent="0.2">
      <c r="A2883">
        <v>2882</v>
      </c>
      <c r="B2883" s="1">
        <v>42250</v>
      </c>
      <c r="C2883" s="2" t="s">
        <v>38</v>
      </c>
      <c r="D2883">
        <v>671.05</v>
      </c>
      <c r="E2883">
        <v>178.37</v>
      </c>
      <c r="F2883">
        <v>849.42</v>
      </c>
    </row>
    <row r="2884" spans="1:6" x14ac:dyDescent="0.2">
      <c r="A2884">
        <v>2883</v>
      </c>
      <c r="B2884" s="1">
        <v>42250</v>
      </c>
      <c r="C2884" s="2" t="s">
        <v>81</v>
      </c>
      <c r="D2884">
        <v>622.29999999999995</v>
      </c>
      <c r="E2884">
        <v>165.41000000000008</v>
      </c>
      <c r="F2884">
        <v>787.71</v>
      </c>
    </row>
    <row r="2885" spans="1:6" x14ac:dyDescent="0.2">
      <c r="A2885">
        <v>2884</v>
      </c>
      <c r="B2885" s="1">
        <v>42250</v>
      </c>
      <c r="C2885" s="2" t="s">
        <v>26</v>
      </c>
      <c r="D2885">
        <v>195.01</v>
      </c>
      <c r="E2885">
        <v>51.830000000000013</v>
      </c>
      <c r="F2885">
        <v>246.84</v>
      </c>
    </row>
    <row r="2886" spans="1:6" x14ac:dyDescent="0.2">
      <c r="A2886">
        <v>2885</v>
      </c>
      <c r="B2886" s="1">
        <v>42250</v>
      </c>
      <c r="C2886" s="2" t="s">
        <v>72</v>
      </c>
      <c r="D2886">
        <v>721.71</v>
      </c>
      <c r="E2886">
        <v>191.83999999999992</v>
      </c>
      <c r="F2886">
        <v>913.55</v>
      </c>
    </row>
    <row r="2887" spans="1:6" x14ac:dyDescent="0.2">
      <c r="A2887">
        <v>2886</v>
      </c>
      <c r="B2887" s="1">
        <v>42250</v>
      </c>
      <c r="C2887" s="2" t="s">
        <v>37</v>
      </c>
      <c r="D2887">
        <v>754.21</v>
      </c>
      <c r="E2887">
        <v>200.48000000000002</v>
      </c>
      <c r="F2887">
        <v>954.69</v>
      </c>
    </row>
    <row r="2888" spans="1:6" x14ac:dyDescent="0.2">
      <c r="A2888">
        <v>2887</v>
      </c>
      <c r="B2888" s="1">
        <v>42250</v>
      </c>
      <c r="C2888" s="2" t="s">
        <v>39</v>
      </c>
      <c r="D2888">
        <v>702.59</v>
      </c>
      <c r="E2888">
        <v>186.76</v>
      </c>
      <c r="F2888">
        <v>889.35</v>
      </c>
    </row>
    <row r="2889" spans="1:6" x14ac:dyDescent="0.2">
      <c r="A2889">
        <v>2888</v>
      </c>
      <c r="B2889" s="1">
        <v>42251</v>
      </c>
      <c r="C2889" s="2" t="s">
        <v>99</v>
      </c>
      <c r="D2889">
        <v>489.43</v>
      </c>
      <c r="E2889">
        <v>130.08999999999997</v>
      </c>
      <c r="F2889">
        <v>619.52</v>
      </c>
    </row>
    <row r="2890" spans="1:6" x14ac:dyDescent="0.2">
      <c r="A2890">
        <v>2889</v>
      </c>
      <c r="B2890" s="1">
        <v>42251</v>
      </c>
      <c r="C2890" s="2" t="s">
        <v>101</v>
      </c>
      <c r="D2890">
        <v>744.65</v>
      </c>
      <c r="E2890">
        <v>197.94000000000005</v>
      </c>
      <c r="F2890">
        <v>942.59</v>
      </c>
    </row>
    <row r="2891" spans="1:6" x14ac:dyDescent="0.2">
      <c r="A2891">
        <v>2890</v>
      </c>
      <c r="B2891" s="1">
        <v>42251</v>
      </c>
      <c r="C2891" s="2" t="s">
        <v>42</v>
      </c>
      <c r="D2891">
        <v>560.16</v>
      </c>
      <c r="E2891">
        <v>148.89999999999998</v>
      </c>
      <c r="F2891">
        <v>709.06</v>
      </c>
    </row>
    <row r="2892" spans="1:6" x14ac:dyDescent="0.2">
      <c r="A2892">
        <v>2891</v>
      </c>
      <c r="B2892" s="1">
        <v>42251</v>
      </c>
      <c r="C2892" s="2" t="s">
        <v>32</v>
      </c>
      <c r="D2892">
        <v>610.83000000000004</v>
      </c>
      <c r="E2892">
        <v>162.36000000000001</v>
      </c>
      <c r="F2892">
        <v>773.19</v>
      </c>
    </row>
    <row r="2893" spans="1:6" x14ac:dyDescent="0.2">
      <c r="A2893">
        <v>2892</v>
      </c>
      <c r="B2893" s="1">
        <v>42251</v>
      </c>
      <c r="C2893" s="2" t="s">
        <v>25</v>
      </c>
      <c r="D2893">
        <v>364.2</v>
      </c>
      <c r="E2893">
        <v>96.81</v>
      </c>
      <c r="F2893">
        <v>461.01</v>
      </c>
    </row>
    <row r="2894" spans="1:6" x14ac:dyDescent="0.2">
      <c r="A2894">
        <v>2893</v>
      </c>
      <c r="B2894" s="1">
        <v>42251</v>
      </c>
      <c r="C2894" s="2" t="s">
        <v>52</v>
      </c>
      <c r="D2894">
        <v>535.30999999999995</v>
      </c>
      <c r="E2894">
        <v>142.29000000000008</v>
      </c>
      <c r="F2894">
        <v>677.6</v>
      </c>
    </row>
    <row r="2895" spans="1:6" x14ac:dyDescent="0.2">
      <c r="A2895">
        <v>2894</v>
      </c>
      <c r="B2895" s="1">
        <v>42252</v>
      </c>
      <c r="C2895" s="2" t="s">
        <v>83</v>
      </c>
      <c r="D2895">
        <v>159.63999999999999</v>
      </c>
      <c r="E2895">
        <v>42.430000000000007</v>
      </c>
      <c r="F2895">
        <v>202.07</v>
      </c>
    </row>
    <row r="2896" spans="1:6" x14ac:dyDescent="0.2">
      <c r="A2896">
        <v>2895</v>
      </c>
      <c r="B2896" s="1">
        <v>42252</v>
      </c>
      <c r="C2896" s="2" t="s">
        <v>19</v>
      </c>
      <c r="D2896">
        <v>413.90999999999997</v>
      </c>
      <c r="E2896">
        <v>110.01999999999998</v>
      </c>
      <c r="F2896">
        <v>523.92999999999995</v>
      </c>
    </row>
    <row r="2897" spans="1:6" x14ac:dyDescent="0.2">
      <c r="A2897">
        <v>2896</v>
      </c>
      <c r="B2897" s="1">
        <v>42252</v>
      </c>
      <c r="C2897" s="2" t="s">
        <v>34</v>
      </c>
      <c r="D2897">
        <v>390.01</v>
      </c>
      <c r="E2897">
        <v>103.67000000000002</v>
      </c>
      <c r="F2897">
        <v>493.68</v>
      </c>
    </row>
    <row r="2898" spans="1:6" x14ac:dyDescent="0.2">
      <c r="A2898">
        <v>2897</v>
      </c>
      <c r="B2898" s="1">
        <v>42252</v>
      </c>
      <c r="C2898" s="2" t="s">
        <v>39</v>
      </c>
      <c r="D2898">
        <v>377.59</v>
      </c>
      <c r="E2898">
        <v>100.36000000000001</v>
      </c>
      <c r="F2898">
        <v>477.95</v>
      </c>
    </row>
    <row r="2899" spans="1:6" x14ac:dyDescent="0.2">
      <c r="A2899">
        <v>2898</v>
      </c>
      <c r="B2899" s="1">
        <v>42252</v>
      </c>
      <c r="C2899" s="2" t="s">
        <v>21</v>
      </c>
      <c r="D2899">
        <v>687.3</v>
      </c>
      <c r="E2899">
        <v>182.69000000000005</v>
      </c>
      <c r="F2899">
        <v>869.99</v>
      </c>
    </row>
    <row r="2900" spans="1:6" x14ac:dyDescent="0.2">
      <c r="A2900">
        <v>2899</v>
      </c>
      <c r="B2900" s="1">
        <v>42252</v>
      </c>
      <c r="C2900" s="2" t="s">
        <v>19</v>
      </c>
      <c r="D2900">
        <v>134.79</v>
      </c>
      <c r="E2900">
        <v>35.820000000000022</v>
      </c>
      <c r="F2900">
        <v>170.61</v>
      </c>
    </row>
    <row r="2901" spans="1:6" x14ac:dyDescent="0.2">
      <c r="A2901">
        <v>2900</v>
      </c>
      <c r="B2901" s="1">
        <v>42252</v>
      </c>
      <c r="C2901" s="2" t="s">
        <v>31</v>
      </c>
      <c r="D2901">
        <v>110.89</v>
      </c>
      <c r="E2901">
        <v>29.470000000000013</v>
      </c>
      <c r="F2901">
        <v>140.36000000000001</v>
      </c>
    </row>
    <row r="2902" spans="1:6" x14ac:dyDescent="0.2">
      <c r="A2902">
        <v>2901</v>
      </c>
      <c r="B2902" s="1">
        <v>42253</v>
      </c>
      <c r="C2902" s="2" t="s">
        <v>98</v>
      </c>
      <c r="D2902">
        <v>551.55999999999995</v>
      </c>
      <c r="E2902">
        <v>146.61000000000001</v>
      </c>
      <c r="F2902">
        <v>698.17</v>
      </c>
    </row>
    <row r="2903" spans="1:6" x14ac:dyDescent="0.2">
      <c r="A2903">
        <v>2902</v>
      </c>
      <c r="B2903" s="1">
        <v>42253</v>
      </c>
      <c r="C2903" s="2" t="s">
        <v>81</v>
      </c>
      <c r="D2903">
        <v>208.39</v>
      </c>
      <c r="E2903">
        <v>55.389999999999986</v>
      </c>
      <c r="F2903">
        <v>263.77999999999997</v>
      </c>
    </row>
    <row r="2904" spans="1:6" x14ac:dyDescent="0.2">
      <c r="A2904">
        <v>2903</v>
      </c>
      <c r="B2904" s="1">
        <v>42253</v>
      </c>
      <c r="C2904" s="2" t="s">
        <v>34</v>
      </c>
      <c r="D2904">
        <v>726.49</v>
      </c>
      <c r="E2904">
        <v>193.11</v>
      </c>
      <c r="F2904">
        <v>919.6</v>
      </c>
    </row>
    <row r="2905" spans="1:6" x14ac:dyDescent="0.2">
      <c r="A2905">
        <v>2904</v>
      </c>
      <c r="B2905" s="1">
        <v>42253</v>
      </c>
      <c r="C2905" s="2" t="s">
        <v>62</v>
      </c>
      <c r="D2905">
        <v>268.61</v>
      </c>
      <c r="E2905">
        <v>71.399999999999977</v>
      </c>
      <c r="F2905">
        <v>340.01</v>
      </c>
    </row>
    <row r="2906" spans="1:6" x14ac:dyDescent="0.2">
      <c r="A2906">
        <v>2905</v>
      </c>
      <c r="B2906" s="1">
        <v>42253</v>
      </c>
      <c r="C2906" s="2" t="s">
        <v>43</v>
      </c>
      <c r="D2906">
        <v>114.71000000000001</v>
      </c>
      <c r="E2906">
        <v>30.489999999999981</v>
      </c>
      <c r="F2906">
        <v>145.19999999999999</v>
      </c>
    </row>
    <row r="2907" spans="1:6" x14ac:dyDescent="0.2">
      <c r="A2907">
        <v>2906</v>
      </c>
      <c r="B2907" s="1">
        <v>42254</v>
      </c>
      <c r="C2907" s="2" t="s">
        <v>23</v>
      </c>
      <c r="D2907">
        <v>795.31</v>
      </c>
      <c r="E2907">
        <v>211.41000000000008</v>
      </c>
      <c r="F2907">
        <v>1006.72</v>
      </c>
    </row>
    <row r="2908" spans="1:6" x14ac:dyDescent="0.2">
      <c r="A2908">
        <v>2907</v>
      </c>
      <c r="B2908" s="1">
        <v>42255</v>
      </c>
      <c r="C2908" s="2" t="s">
        <v>100</v>
      </c>
      <c r="D2908">
        <v>756.12</v>
      </c>
      <c r="E2908">
        <v>200.99</v>
      </c>
      <c r="F2908">
        <v>957.11</v>
      </c>
    </row>
    <row r="2909" spans="1:6" x14ac:dyDescent="0.2">
      <c r="A2909">
        <v>2908</v>
      </c>
      <c r="B2909" s="1">
        <v>42255</v>
      </c>
      <c r="C2909" s="2" t="s">
        <v>106</v>
      </c>
      <c r="D2909">
        <v>703.55</v>
      </c>
      <c r="E2909">
        <v>187.01</v>
      </c>
      <c r="F2909">
        <v>890.56</v>
      </c>
    </row>
    <row r="2910" spans="1:6" x14ac:dyDescent="0.2">
      <c r="A2910">
        <v>2909</v>
      </c>
      <c r="B2910" s="1">
        <v>42255</v>
      </c>
      <c r="C2910" s="2" t="s">
        <v>81</v>
      </c>
      <c r="D2910">
        <v>694.93999999999994</v>
      </c>
      <c r="E2910">
        <v>184.73000000000002</v>
      </c>
      <c r="F2910">
        <v>879.67</v>
      </c>
    </row>
    <row r="2911" spans="1:6" x14ac:dyDescent="0.2">
      <c r="A2911">
        <v>2910</v>
      </c>
      <c r="B2911" s="1">
        <v>42255</v>
      </c>
      <c r="C2911" s="2" t="s">
        <v>32</v>
      </c>
      <c r="D2911">
        <v>595.53</v>
      </c>
      <c r="E2911">
        <v>158.29999999999995</v>
      </c>
      <c r="F2911">
        <v>753.82999999999993</v>
      </c>
    </row>
    <row r="2912" spans="1:6" x14ac:dyDescent="0.2">
      <c r="A2912">
        <v>2911</v>
      </c>
      <c r="B2912" s="1">
        <v>42256</v>
      </c>
      <c r="C2912" s="2" t="s">
        <v>41</v>
      </c>
      <c r="D2912">
        <v>711.18999999999994</v>
      </c>
      <c r="E2912">
        <v>189.05000000000007</v>
      </c>
      <c r="F2912">
        <v>900.24</v>
      </c>
    </row>
    <row r="2913" spans="1:6" x14ac:dyDescent="0.2">
      <c r="A2913">
        <v>2912</v>
      </c>
      <c r="B2913" s="1">
        <v>42256</v>
      </c>
      <c r="C2913" s="2" t="s">
        <v>71</v>
      </c>
      <c r="D2913">
        <v>710.24</v>
      </c>
      <c r="E2913">
        <v>188.78999999999996</v>
      </c>
      <c r="F2913">
        <v>899.03</v>
      </c>
    </row>
    <row r="2914" spans="1:6" x14ac:dyDescent="0.2">
      <c r="A2914">
        <v>2913</v>
      </c>
      <c r="B2914" s="1">
        <v>42256</v>
      </c>
      <c r="C2914" s="2" t="s">
        <v>81</v>
      </c>
      <c r="D2914">
        <v>401.48</v>
      </c>
      <c r="E2914">
        <v>106.71999999999997</v>
      </c>
      <c r="F2914">
        <v>508.2</v>
      </c>
    </row>
    <row r="2915" spans="1:6" x14ac:dyDescent="0.2">
      <c r="A2915">
        <v>2914</v>
      </c>
      <c r="B2915" s="1">
        <v>42256</v>
      </c>
      <c r="C2915" s="2" t="s">
        <v>63</v>
      </c>
      <c r="D2915">
        <v>325.96999999999997</v>
      </c>
      <c r="E2915">
        <v>86.640000000000043</v>
      </c>
      <c r="F2915">
        <v>412.61</v>
      </c>
    </row>
    <row r="2916" spans="1:6" x14ac:dyDescent="0.2">
      <c r="A2916">
        <v>2915</v>
      </c>
      <c r="B2916" s="1">
        <v>42256</v>
      </c>
      <c r="C2916" s="2" t="s">
        <v>80</v>
      </c>
      <c r="D2916">
        <v>165.38</v>
      </c>
      <c r="E2916">
        <v>43.949999999999989</v>
      </c>
      <c r="F2916">
        <v>209.32999999999998</v>
      </c>
    </row>
    <row r="2917" spans="1:6" x14ac:dyDescent="0.2">
      <c r="A2917">
        <v>2916</v>
      </c>
      <c r="B2917" s="1">
        <v>42257</v>
      </c>
      <c r="C2917" s="2" t="s">
        <v>44</v>
      </c>
      <c r="D2917">
        <v>667.22</v>
      </c>
      <c r="E2917">
        <v>177.3599999999999</v>
      </c>
      <c r="F2917">
        <v>844.57999999999993</v>
      </c>
    </row>
    <row r="2918" spans="1:6" x14ac:dyDescent="0.2">
      <c r="A2918">
        <v>2917</v>
      </c>
      <c r="B2918" s="1">
        <v>42257</v>
      </c>
      <c r="C2918" s="2" t="s">
        <v>41</v>
      </c>
      <c r="D2918">
        <v>637.59</v>
      </c>
      <c r="E2918">
        <v>169.4799999999999</v>
      </c>
      <c r="F2918">
        <v>807.06999999999994</v>
      </c>
    </row>
    <row r="2919" spans="1:6" x14ac:dyDescent="0.2">
      <c r="A2919">
        <v>2918</v>
      </c>
      <c r="B2919" s="1">
        <v>42257</v>
      </c>
      <c r="C2919" s="2" t="s">
        <v>61</v>
      </c>
      <c r="D2919">
        <v>768.55</v>
      </c>
      <c r="E2919">
        <v>204.29000000000008</v>
      </c>
      <c r="F2919">
        <v>972.84</v>
      </c>
    </row>
    <row r="2920" spans="1:6" x14ac:dyDescent="0.2">
      <c r="A2920">
        <v>2919</v>
      </c>
      <c r="B2920" s="1">
        <v>42257</v>
      </c>
      <c r="C2920" s="2" t="s">
        <v>63</v>
      </c>
      <c r="D2920">
        <v>743.7</v>
      </c>
      <c r="E2920">
        <v>197.67999999999995</v>
      </c>
      <c r="F2920">
        <v>941.38</v>
      </c>
    </row>
    <row r="2921" spans="1:6" x14ac:dyDescent="0.2">
      <c r="A2921">
        <v>2920</v>
      </c>
      <c r="B2921" s="1">
        <v>42258</v>
      </c>
      <c r="C2921" s="2" t="s">
        <v>51</v>
      </c>
      <c r="D2921">
        <v>831.64</v>
      </c>
      <c r="E2921">
        <v>221.06000000000006</v>
      </c>
      <c r="F2921">
        <v>1052.7</v>
      </c>
    </row>
    <row r="2922" spans="1:6" x14ac:dyDescent="0.2">
      <c r="A2922">
        <v>2921</v>
      </c>
      <c r="B2922" s="1">
        <v>42258</v>
      </c>
      <c r="C2922" s="2" t="s">
        <v>85</v>
      </c>
      <c r="D2922">
        <v>423.46999999999997</v>
      </c>
      <c r="E2922">
        <v>112.56</v>
      </c>
      <c r="F2922">
        <v>536.03</v>
      </c>
    </row>
    <row r="2923" spans="1:6" x14ac:dyDescent="0.2">
      <c r="A2923">
        <v>2922</v>
      </c>
      <c r="B2923" s="1">
        <v>42258</v>
      </c>
      <c r="C2923" s="2" t="s">
        <v>97</v>
      </c>
      <c r="D2923">
        <v>344.13</v>
      </c>
      <c r="E2923">
        <v>91.470000000000027</v>
      </c>
      <c r="F2923">
        <v>435.6</v>
      </c>
    </row>
    <row r="2924" spans="1:6" x14ac:dyDescent="0.2">
      <c r="A2924">
        <v>2923</v>
      </c>
      <c r="B2924" s="1">
        <v>42258</v>
      </c>
      <c r="C2924" s="2" t="s">
        <v>33</v>
      </c>
      <c r="D2924">
        <v>597.43999999999994</v>
      </c>
      <c r="E2924">
        <v>158.81000000000006</v>
      </c>
      <c r="F2924">
        <v>756.25</v>
      </c>
    </row>
    <row r="2925" spans="1:6" x14ac:dyDescent="0.2">
      <c r="A2925">
        <v>2924</v>
      </c>
      <c r="B2925" s="1">
        <v>42258</v>
      </c>
      <c r="C2925" s="2" t="s">
        <v>7</v>
      </c>
      <c r="D2925">
        <v>761.86</v>
      </c>
      <c r="E2925">
        <v>202.51</v>
      </c>
      <c r="F2925">
        <v>964.37</v>
      </c>
    </row>
    <row r="2926" spans="1:6" x14ac:dyDescent="0.2">
      <c r="A2926">
        <v>2925</v>
      </c>
      <c r="B2926" s="1">
        <v>42258</v>
      </c>
      <c r="C2926" s="2" t="s">
        <v>69</v>
      </c>
      <c r="D2926">
        <v>669.13</v>
      </c>
      <c r="E2926">
        <v>177.87</v>
      </c>
      <c r="F2926">
        <v>847</v>
      </c>
    </row>
    <row r="2927" spans="1:6" x14ac:dyDescent="0.2">
      <c r="A2927">
        <v>2926</v>
      </c>
      <c r="B2927" s="1">
        <v>42258</v>
      </c>
      <c r="C2927" s="2" t="s">
        <v>22</v>
      </c>
      <c r="D2927">
        <v>779.06</v>
      </c>
      <c r="E2927">
        <v>207.09000000000003</v>
      </c>
      <c r="F2927">
        <v>986.15</v>
      </c>
    </row>
    <row r="2928" spans="1:6" x14ac:dyDescent="0.2">
      <c r="A2928">
        <v>2927</v>
      </c>
      <c r="B2928" s="1">
        <v>42259</v>
      </c>
      <c r="C2928" s="2" t="s">
        <v>85</v>
      </c>
      <c r="D2928">
        <v>705.46</v>
      </c>
      <c r="E2928">
        <v>187.51999999999998</v>
      </c>
      <c r="F2928">
        <v>892.98</v>
      </c>
    </row>
    <row r="2929" spans="1:6" x14ac:dyDescent="0.2">
      <c r="A2929">
        <v>2928</v>
      </c>
      <c r="B2929" s="1">
        <v>42259</v>
      </c>
      <c r="C2929" s="2" t="s">
        <v>39</v>
      </c>
      <c r="D2929">
        <v>734.14</v>
      </c>
      <c r="E2929">
        <v>195.14</v>
      </c>
      <c r="F2929">
        <v>929.28</v>
      </c>
    </row>
    <row r="2930" spans="1:6" x14ac:dyDescent="0.2">
      <c r="A2930">
        <v>2929</v>
      </c>
      <c r="B2930" s="1">
        <v>42259</v>
      </c>
      <c r="C2930" s="2" t="s">
        <v>14</v>
      </c>
      <c r="D2930">
        <v>444.5</v>
      </c>
      <c r="E2930">
        <v>118.14999999999998</v>
      </c>
      <c r="F2930">
        <v>562.65</v>
      </c>
    </row>
    <row r="2931" spans="1:6" x14ac:dyDescent="0.2">
      <c r="A2931">
        <v>2930</v>
      </c>
      <c r="B2931" s="1">
        <v>42259</v>
      </c>
      <c r="C2931" s="2" t="s">
        <v>45</v>
      </c>
      <c r="D2931">
        <v>108.98</v>
      </c>
      <c r="E2931">
        <v>28.959999999999994</v>
      </c>
      <c r="F2931">
        <v>137.94</v>
      </c>
    </row>
    <row r="2932" spans="1:6" x14ac:dyDescent="0.2">
      <c r="A2932">
        <v>2931</v>
      </c>
      <c r="B2932" s="1">
        <v>42259</v>
      </c>
      <c r="C2932" s="2" t="s">
        <v>43</v>
      </c>
      <c r="D2932">
        <v>111.85000000000001</v>
      </c>
      <c r="E2932">
        <v>29.719999999999985</v>
      </c>
      <c r="F2932">
        <v>141.57</v>
      </c>
    </row>
    <row r="2933" spans="1:6" x14ac:dyDescent="0.2">
      <c r="A2933">
        <v>2932</v>
      </c>
      <c r="B2933" s="1">
        <v>42260</v>
      </c>
      <c r="C2933" s="2" t="s">
        <v>41</v>
      </c>
      <c r="D2933">
        <v>514.28</v>
      </c>
      <c r="E2933">
        <v>136.70000000000005</v>
      </c>
      <c r="F2933">
        <v>650.98</v>
      </c>
    </row>
    <row r="2934" spans="1:6" x14ac:dyDescent="0.2">
      <c r="A2934">
        <v>2933</v>
      </c>
      <c r="B2934" s="1">
        <v>42260</v>
      </c>
      <c r="C2934" s="2" t="s">
        <v>112</v>
      </c>
      <c r="D2934">
        <v>402.44</v>
      </c>
      <c r="E2934">
        <v>106.96999999999997</v>
      </c>
      <c r="F2934">
        <v>509.40999999999997</v>
      </c>
    </row>
    <row r="2935" spans="1:6" x14ac:dyDescent="0.2">
      <c r="A2935">
        <v>2934</v>
      </c>
      <c r="B2935" s="1">
        <v>42261</v>
      </c>
      <c r="C2935" s="2" t="s">
        <v>28</v>
      </c>
      <c r="D2935">
        <v>807.74</v>
      </c>
      <c r="E2935">
        <v>214.71000000000004</v>
      </c>
      <c r="F2935">
        <v>1022.45</v>
      </c>
    </row>
    <row r="2936" spans="1:6" x14ac:dyDescent="0.2">
      <c r="A2936">
        <v>2935</v>
      </c>
      <c r="B2936" s="1">
        <v>42261</v>
      </c>
      <c r="C2936" s="2" t="s">
        <v>23</v>
      </c>
      <c r="D2936">
        <v>792.45</v>
      </c>
      <c r="E2936">
        <v>210.64</v>
      </c>
      <c r="F2936">
        <v>1003.09</v>
      </c>
    </row>
    <row r="2937" spans="1:6" x14ac:dyDescent="0.2">
      <c r="A2937">
        <v>2936</v>
      </c>
      <c r="B2937" s="1">
        <v>42262</v>
      </c>
      <c r="C2937" s="2" t="s">
        <v>87</v>
      </c>
      <c r="D2937">
        <v>317.36</v>
      </c>
      <c r="E2937">
        <v>84.360000000000014</v>
      </c>
      <c r="F2937">
        <v>401.72</v>
      </c>
    </row>
    <row r="2938" spans="1:6" x14ac:dyDescent="0.2">
      <c r="A2938">
        <v>2937</v>
      </c>
      <c r="B2938" s="1">
        <v>42262</v>
      </c>
      <c r="C2938" s="2" t="s">
        <v>16</v>
      </c>
      <c r="D2938">
        <v>254.26999999999998</v>
      </c>
      <c r="E2938">
        <v>67.590000000000032</v>
      </c>
      <c r="F2938">
        <v>321.86</v>
      </c>
    </row>
    <row r="2939" spans="1:6" x14ac:dyDescent="0.2">
      <c r="A2939">
        <v>2938</v>
      </c>
      <c r="B2939" s="1">
        <v>42263</v>
      </c>
      <c r="C2939" s="2" t="s">
        <v>110</v>
      </c>
      <c r="D2939">
        <v>185.45</v>
      </c>
      <c r="E2939">
        <v>49.29000000000002</v>
      </c>
      <c r="F2939">
        <v>234.74</v>
      </c>
    </row>
    <row r="2940" spans="1:6" x14ac:dyDescent="0.2">
      <c r="A2940">
        <v>2939</v>
      </c>
      <c r="B2940" s="1">
        <v>42263</v>
      </c>
      <c r="C2940" s="2" t="s">
        <v>78</v>
      </c>
      <c r="D2940">
        <v>542</v>
      </c>
      <c r="E2940">
        <v>144.06999999999994</v>
      </c>
      <c r="F2940">
        <v>686.06999999999994</v>
      </c>
    </row>
    <row r="2941" spans="1:6" x14ac:dyDescent="0.2">
      <c r="A2941">
        <v>2940</v>
      </c>
      <c r="B2941" s="1">
        <v>42263</v>
      </c>
      <c r="C2941" s="2" t="s">
        <v>31</v>
      </c>
      <c r="D2941">
        <v>526.71</v>
      </c>
      <c r="E2941">
        <v>140</v>
      </c>
      <c r="F2941">
        <v>666.71</v>
      </c>
    </row>
    <row r="2942" spans="1:6" x14ac:dyDescent="0.2">
      <c r="A2942">
        <v>2941</v>
      </c>
      <c r="B2942" s="1">
        <v>42264</v>
      </c>
      <c r="C2942" s="2" t="s">
        <v>76</v>
      </c>
      <c r="D2942">
        <v>124.27000000000001</v>
      </c>
      <c r="E2942">
        <v>33.03</v>
      </c>
      <c r="F2942">
        <v>157.30000000000001</v>
      </c>
    </row>
    <row r="2943" spans="1:6" x14ac:dyDescent="0.2">
      <c r="A2943">
        <v>2942</v>
      </c>
      <c r="B2943" s="1">
        <v>42264</v>
      </c>
      <c r="C2943" s="2" t="s">
        <v>70</v>
      </c>
      <c r="D2943">
        <v>125.23</v>
      </c>
      <c r="E2943">
        <v>33.279999999999987</v>
      </c>
      <c r="F2943">
        <v>158.51</v>
      </c>
    </row>
    <row r="2944" spans="1:6" x14ac:dyDescent="0.2">
      <c r="A2944">
        <v>2943</v>
      </c>
      <c r="B2944" s="1">
        <v>42264</v>
      </c>
      <c r="C2944" s="2" t="s">
        <v>106</v>
      </c>
      <c r="D2944">
        <v>531.49</v>
      </c>
      <c r="E2944">
        <v>141.26999999999998</v>
      </c>
      <c r="F2944">
        <v>672.76</v>
      </c>
    </row>
    <row r="2945" spans="1:6" x14ac:dyDescent="0.2">
      <c r="A2945">
        <v>2944</v>
      </c>
      <c r="B2945" s="1">
        <v>42264</v>
      </c>
      <c r="C2945" s="2" t="s">
        <v>57</v>
      </c>
      <c r="D2945">
        <v>704.5</v>
      </c>
      <c r="E2945">
        <v>187.26999999999998</v>
      </c>
      <c r="F2945">
        <v>891.77</v>
      </c>
    </row>
    <row r="2946" spans="1:6" x14ac:dyDescent="0.2">
      <c r="A2946">
        <v>2945</v>
      </c>
      <c r="B2946" s="1">
        <v>42264</v>
      </c>
      <c r="C2946" s="2" t="s">
        <v>45</v>
      </c>
      <c r="D2946">
        <v>661.49</v>
      </c>
      <c r="E2946">
        <v>175.82999999999993</v>
      </c>
      <c r="F2946">
        <v>837.31999999999994</v>
      </c>
    </row>
    <row r="2947" spans="1:6" x14ac:dyDescent="0.2">
      <c r="A2947">
        <v>2946</v>
      </c>
      <c r="B2947" s="1">
        <v>42265</v>
      </c>
      <c r="C2947" s="2" t="s">
        <v>96</v>
      </c>
      <c r="D2947">
        <v>212.20999999999998</v>
      </c>
      <c r="E2947">
        <v>56.410000000000025</v>
      </c>
      <c r="F2947">
        <v>268.62</v>
      </c>
    </row>
    <row r="2948" spans="1:6" x14ac:dyDescent="0.2">
      <c r="A2948">
        <v>2947</v>
      </c>
      <c r="B2948" s="1">
        <v>42265</v>
      </c>
      <c r="C2948" s="2" t="s">
        <v>107</v>
      </c>
      <c r="D2948">
        <v>198.82999999999998</v>
      </c>
      <c r="E2948">
        <v>52.850000000000023</v>
      </c>
      <c r="F2948">
        <v>251.68</v>
      </c>
    </row>
    <row r="2949" spans="1:6" x14ac:dyDescent="0.2">
      <c r="A2949">
        <v>2948</v>
      </c>
      <c r="B2949" s="1">
        <v>42265</v>
      </c>
      <c r="C2949" s="2" t="s">
        <v>35</v>
      </c>
      <c r="D2949">
        <v>397.65999999999997</v>
      </c>
      <c r="E2949">
        <v>105.70000000000005</v>
      </c>
      <c r="F2949">
        <v>503.36</v>
      </c>
    </row>
    <row r="2950" spans="1:6" x14ac:dyDescent="0.2">
      <c r="A2950">
        <v>2949</v>
      </c>
      <c r="B2950" s="1">
        <v>42265</v>
      </c>
      <c r="C2950" s="2" t="s">
        <v>92</v>
      </c>
      <c r="D2950">
        <v>800.09</v>
      </c>
      <c r="E2950">
        <v>212.67999999999995</v>
      </c>
      <c r="F2950">
        <v>1012.77</v>
      </c>
    </row>
    <row r="2951" spans="1:6" x14ac:dyDescent="0.2">
      <c r="A2951">
        <v>2950</v>
      </c>
      <c r="B2951" s="1">
        <v>42266</v>
      </c>
      <c r="C2951" s="2" t="s">
        <v>102</v>
      </c>
      <c r="D2951">
        <v>632.80999999999995</v>
      </c>
      <c r="E2951">
        <v>168.21000000000004</v>
      </c>
      <c r="F2951">
        <v>801.02</v>
      </c>
    </row>
    <row r="2952" spans="1:6" x14ac:dyDescent="0.2">
      <c r="A2952">
        <v>2951</v>
      </c>
      <c r="B2952" s="1">
        <v>42266</v>
      </c>
      <c r="C2952" s="2" t="s">
        <v>57</v>
      </c>
      <c r="D2952">
        <v>481.78</v>
      </c>
      <c r="E2952">
        <v>128.06000000000006</v>
      </c>
      <c r="F2952">
        <v>609.84</v>
      </c>
    </row>
    <row r="2953" spans="1:6" x14ac:dyDescent="0.2">
      <c r="A2953">
        <v>2952</v>
      </c>
      <c r="B2953" s="1">
        <v>42266</v>
      </c>
      <c r="C2953" s="2" t="s">
        <v>58</v>
      </c>
      <c r="D2953">
        <v>299.2</v>
      </c>
      <c r="E2953">
        <v>79.53000000000003</v>
      </c>
      <c r="F2953">
        <v>378.73</v>
      </c>
    </row>
    <row r="2954" spans="1:6" x14ac:dyDescent="0.2">
      <c r="A2954">
        <v>2953</v>
      </c>
      <c r="B2954" s="1">
        <v>42266</v>
      </c>
      <c r="C2954" s="2" t="s">
        <v>30</v>
      </c>
      <c r="D2954">
        <v>669.13</v>
      </c>
      <c r="E2954">
        <v>177.87</v>
      </c>
      <c r="F2954">
        <v>847</v>
      </c>
    </row>
    <row r="2955" spans="1:6" x14ac:dyDescent="0.2">
      <c r="A2955">
        <v>2954</v>
      </c>
      <c r="B2955" s="1">
        <v>42267</v>
      </c>
      <c r="C2955" s="2" t="s">
        <v>47</v>
      </c>
      <c r="D2955">
        <v>837.37</v>
      </c>
      <c r="E2955">
        <v>222.59000000000003</v>
      </c>
      <c r="F2955">
        <v>1059.96</v>
      </c>
    </row>
    <row r="2956" spans="1:6" x14ac:dyDescent="0.2">
      <c r="A2956">
        <v>2955</v>
      </c>
      <c r="B2956" s="1">
        <v>42267</v>
      </c>
      <c r="C2956" s="2" t="s">
        <v>90</v>
      </c>
      <c r="D2956">
        <v>304.94</v>
      </c>
      <c r="E2956">
        <v>81.050000000000011</v>
      </c>
      <c r="F2956">
        <v>385.99</v>
      </c>
    </row>
    <row r="2957" spans="1:6" x14ac:dyDescent="0.2">
      <c r="A2957">
        <v>2956</v>
      </c>
      <c r="B2957" s="1">
        <v>42267</v>
      </c>
      <c r="C2957" s="2" t="s">
        <v>93</v>
      </c>
      <c r="D2957">
        <v>502.81</v>
      </c>
      <c r="E2957">
        <v>133.65000000000003</v>
      </c>
      <c r="F2957">
        <v>636.46</v>
      </c>
    </row>
    <row r="2958" spans="1:6" x14ac:dyDescent="0.2">
      <c r="A2958">
        <v>2957</v>
      </c>
      <c r="B2958" s="1">
        <v>42268</v>
      </c>
      <c r="C2958" s="2" t="s">
        <v>99</v>
      </c>
      <c r="D2958">
        <v>229.42</v>
      </c>
      <c r="E2958">
        <v>60.97999999999999</v>
      </c>
      <c r="F2958">
        <v>290.39999999999998</v>
      </c>
    </row>
    <row r="2959" spans="1:6" x14ac:dyDescent="0.2">
      <c r="A2959">
        <v>2958</v>
      </c>
      <c r="B2959" s="1">
        <v>42268</v>
      </c>
      <c r="C2959" s="2" t="s">
        <v>7</v>
      </c>
      <c r="D2959">
        <v>674.87</v>
      </c>
      <c r="E2959">
        <v>179.39</v>
      </c>
      <c r="F2959">
        <v>854.26</v>
      </c>
    </row>
    <row r="2960" spans="1:6" x14ac:dyDescent="0.2">
      <c r="A2960">
        <v>2959</v>
      </c>
      <c r="B2960" s="1">
        <v>42268</v>
      </c>
      <c r="C2960" s="2" t="s">
        <v>94</v>
      </c>
      <c r="D2960">
        <v>653.84</v>
      </c>
      <c r="E2960">
        <v>173.79999999999995</v>
      </c>
      <c r="F2960">
        <v>827.64</v>
      </c>
    </row>
    <row r="2961" spans="1:6" x14ac:dyDescent="0.2">
      <c r="A2961">
        <v>2960</v>
      </c>
      <c r="B2961" s="1">
        <v>42268</v>
      </c>
      <c r="C2961" s="2" t="s">
        <v>86</v>
      </c>
      <c r="D2961">
        <v>716.93</v>
      </c>
      <c r="E2961">
        <v>190.57000000000005</v>
      </c>
      <c r="F2961">
        <v>907.5</v>
      </c>
    </row>
    <row r="2962" spans="1:6" x14ac:dyDescent="0.2">
      <c r="A2962">
        <v>2961</v>
      </c>
      <c r="B2962" s="1">
        <v>42268</v>
      </c>
      <c r="C2962" s="2" t="s">
        <v>29</v>
      </c>
      <c r="D2962">
        <v>838.33</v>
      </c>
      <c r="E2962">
        <v>222.84000000000003</v>
      </c>
      <c r="F2962">
        <v>1061.17</v>
      </c>
    </row>
    <row r="2963" spans="1:6" x14ac:dyDescent="0.2">
      <c r="A2963">
        <v>2962</v>
      </c>
      <c r="B2963" s="1">
        <v>42269</v>
      </c>
      <c r="C2963" s="2" t="s">
        <v>93</v>
      </c>
      <c r="D2963">
        <v>672</v>
      </c>
      <c r="E2963">
        <v>178.63</v>
      </c>
      <c r="F2963">
        <v>850.63</v>
      </c>
    </row>
    <row r="2964" spans="1:6" x14ac:dyDescent="0.2">
      <c r="A2964">
        <v>2963</v>
      </c>
      <c r="B2964" s="1">
        <v>42269</v>
      </c>
      <c r="C2964" s="2" t="s">
        <v>10</v>
      </c>
      <c r="D2964">
        <v>762.81</v>
      </c>
      <c r="E2964">
        <v>202.76999999999998</v>
      </c>
      <c r="F2964">
        <v>965.57999999999993</v>
      </c>
    </row>
    <row r="2965" spans="1:6" x14ac:dyDescent="0.2">
      <c r="A2965">
        <v>2964</v>
      </c>
      <c r="B2965" s="1">
        <v>42269</v>
      </c>
      <c r="C2965" s="2" t="s">
        <v>101</v>
      </c>
      <c r="D2965">
        <v>448.32</v>
      </c>
      <c r="E2965">
        <v>119.17000000000002</v>
      </c>
      <c r="F2965">
        <v>567.49</v>
      </c>
    </row>
    <row r="2966" spans="1:6" x14ac:dyDescent="0.2">
      <c r="A2966">
        <v>2965</v>
      </c>
      <c r="B2966" s="1">
        <v>42270</v>
      </c>
      <c r="C2966" s="2" t="s">
        <v>15</v>
      </c>
      <c r="D2966">
        <v>720.75</v>
      </c>
      <c r="E2966">
        <v>191.59000000000003</v>
      </c>
      <c r="F2966">
        <v>912.34</v>
      </c>
    </row>
    <row r="2967" spans="1:6" x14ac:dyDescent="0.2">
      <c r="A2967">
        <v>2966</v>
      </c>
      <c r="B2967" s="1">
        <v>42270</v>
      </c>
      <c r="C2967" s="2" t="s">
        <v>73</v>
      </c>
      <c r="D2967">
        <v>214.13</v>
      </c>
      <c r="E2967">
        <v>56.910000000000025</v>
      </c>
      <c r="F2967">
        <v>271.04000000000002</v>
      </c>
    </row>
    <row r="2968" spans="1:6" x14ac:dyDescent="0.2">
      <c r="A2968">
        <v>2967</v>
      </c>
      <c r="B2968" s="1">
        <v>42270</v>
      </c>
      <c r="C2968" s="2" t="s">
        <v>86</v>
      </c>
      <c r="D2968">
        <v>686.34</v>
      </c>
      <c r="E2968">
        <v>182.43999999999994</v>
      </c>
      <c r="F2968">
        <v>868.78</v>
      </c>
    </row>
    <row r="2969" spans="1:6" x14ac:dyDescent="0.2">
      <c r="A2969">
        <v>2968</v>
      </c>
      <c r="B2969" s="1">
        <v>42271</v>
      </c>
      <c r="C2969" s="2" t="s">
        <v>7</v>
      </c>
      <c r="D2969">
        <v>680.61</v>
      </c>
      <c r="E2969">
        <v>180.90999999999997</v>
      </c>
      <c r="F2969">
        <v>861.52</v>
      </c>
    </row>
    <row r="2970" spans="1:6" x14ac:dyDescent="0.2">
      <c r="A2970">
        <v>2969</v>
      </c>
      <c r="B2970" s="1">
        <v>42271</v>
      </c>
      <c r="C2970" s="2" t="s">
        <v>108</v>
      </c>
      <c r="D2970">
        <v>132.88</v>
      </c>
      <c r="E2970">
        <v>35.31</v>
      </c>
      <c r="F2970">
        <v>168.19</v>
      </c>
    </row>
    <row r="2971" spans="1:6" x14ac:dyDescent="0.2">
      <c r="A2971">
        <v>2970</v>
      </c>
      <c r="B2971" s="1">
        <v>42271</v>
      </c>
      <c r="C2971" s="2" t="s">
        <v>10</v>
      </c>
      <c r="D2971">
        <v>636.63</v>
      </c>
      <c r="E2971">
        <v>169.23000000000002</v>
      </c>
      <c r="F2971">
        <v>805.86</v>
      </c>
    </row>
    <row r="2972" spans="1:6" x14ac:dyDescent="0.2">
      <c r="A2972">
        <v>2971</v>
      </c>
      <c r="B2972" s="1">
        <v>42271</v>
      </c>
      <c r="C2972" s="2" t="s">
        <v>89</v>
      </c>
      <c r="D2972">
        <v>463.62</v>
      </c>
      <c r="E2972">
        <v>123.23000000000002</v>
      </c>
      <c r="F2972">
        <v>586.85</v>
      </c>
    </row>
    <row r="2973" spans="1:6" x14ac:dyDescent="0.2">
      <c r="A2973">
        <v>2972</v>
      </c>
      <c r="B2973" s="1">
        <v>42272</v>
      </c>
      <c r="C2973" s="2" t="s">
        <v>54</v>
      </c>
      <c r="D2973">
        <v>653.84</v>
      </c>
      <c r="E2973">
        <v>173.79999999999995</v>
      </c>
      <c r="F2973">
        <v>827.64</v>
      </c>
    </row>
    <row r="2974" spans="1:6" x14ac:dyDescent="0.2">
      <c r="A2974">
        <v>2973</v>
      </c>
      <c r="B2974" s="1">
        <v>42272</v>
      </c>
      <c r="C2974" s="2" t="s">
        <v>62</v>
      </c>
      <c r="D2974">
        <v>776.2</v>
      </c>
      <c r="E2974">
        <v>206.31999999999994</v>
      </c>
      <c r="F2974">
        <v>982.52</v>
      </c>
    </row>
    <row r="2975" spans="1:6" x14ac:dyDescent="0.2">
      <c r="A2975">
        <v>2974</v>
      </c>
      <c r="B2975" s="1">
        <v>42272</v>
      </c>
      <c r="C2975" s="2" t="s">
        <v>76</v>
      </c>
      <c r="D2975">
        <v>353.69</v>
      </c>
      <c r="E2975">
        <v>94.009999999999991</v>
      </c>
      <c r="F2975">
        <v>447.7</v>
      </c>
    </row>
    <row r="2976" spans="1:6" x14ac:dyDescent="0.2">
      <c r="A2976">
        <v>2975</v>
      </c>
      <c r="B2976" s="1">
        <v>42272</v>
      </c>
      <c r="C2976" s="2" t="s">
        <v>6</v>
      </c>
      <c r="D2976">
        <v>669.13</v>
      </c>
      <c r="E2976">
        <v>177.87</v>
      </c>
      <c r="F2976">
        <v>847</v>
      </c>
    </row>
    <row r="2977" spans="1:6" x14ac:dyDescent="0.2">
      <c r="A2977">
        <v>2976</v>
      </c>
      <c r="B2977" s="1">
        <v>42272</v>
      </c>
      <c r="C2977" s="2" t="s">
        <v>23</v>
      </c>
      <c r="D2977">
        <v>328.83</v>
      </c>
      <c r="E2977">
        <v>87.410000000000025</v>
      </c>
      <c r="F2977">
        <v>416.24</v>
      </c>
    </row>
    <row r="2978" spans="1:6" x14ac:dyDescent="0.2">
      <c r="A2978">
        <v>2977</v>
      </c>
      <c r="B2978" s="1">
        <v>42272</v>
      </c>
      <c r="C2978" s="2" t="s">
        <v>18</v>
      </c>
      <c r="D2978">
        <v>205.51999999999998</v>
      </c>
      <c r="E2978">
        <v>54.629999999999995</v>
      </c>
      <c r="F2978">
        <v>260.14999999999998</v>
      </c>
    </row>
    <row r="2979" spans="1:6" x14ac:dyDescent="0.2">
      <c r="A2979">
        <v>2978</v>
      </c>
      <c r="B2979" s="1">
        <v>42273</v>
      </c>
      <c r="C2979" s="2" t="s">
        <v>59</v>
      </c>
      <c r="D2979">
        <v>349.86</v>
      </c>
      <c r="E2979">
        <v>93</v>
      </c>
      <c r="F2979">
        <v>442.86</v>
      </c>
    </row>
    <row r="2980" spans="1:6" x14ac:dyDescent="0.2">
      <c r="A2980">
        <v>2979</v>
      </c>
      <c r="B2980" s="1">
        <v>42273</v>
      </c>
      <c r="C2980" s="2" t="s">
        <v>31</v>
      </c>
      <c r="D2980">
        <v>805.83</v>
      </c>
      <c r="E2980">
        <v>214.19999999999993</v>
      </c>
      <c r="F2980">
        <v>1020.03</v>
      </c>
    </row>
    <row r="2981" spans="1:6" x14ac:dyDescent="0.2">
      <c r="A2981">
        <v>2980</v>
      </c>
      <c r="B2981" s="1">
        <v>42273</v>
      </c>
      <c r="C2981" s="2" t="s">
        <v>107</v>
      </c>
      <c r="D2981">
        <v>650.97</v>
      </c>
      <c r="E2981">
        <v>173.03999999999996</v>
      </c>
      <c r="F2981">
        <v>824.01</v>
      </c>
    </row>
    <row r="2982" spans="1:6" x14ac:dyDescent="0.2">
      <c r="A2982">
        <v>2981</v>
      </c>
      <c r="B2982" s="1">
        <v>42273</v>
      </c>
      <c r="C2982" s="2" t="s">
        <v>71</v>
      </c>
      <c r="D2982">
        <v>746.56</v>
      </c>
      <c r="E2982">
        <v>198.45000000000005</v>
      </c>
      <c r="F2982">
        <v>945.01</v>
      </c>
    </row>
    <row r="2983" spans="1:6" x14ac:dyDescent="0.2">
      <c r="A2983">
        <v>2982</v>
      </c>
      <c r="B2983" s="1">
        <v>42274</v>
      </c>
      <c r="C2983" s="2" t="s">
        <v>48</v>
      </c>
      <c r="D2983">
        <v>657.66</v>
      </c>
      <c r="E2983">
        <v>174.82000000000005</v>
      </c>
      <c r="F2983">
        <v>832.48</v>
      </c>
    </row>
    <row r="2984" spans="1:6" x14ac:dyDescent="0.2">
      <c r="A2984">
        <v>2983</v>
      </c>
      <c r="B2984" s="1">
        <v>42274</v>
      </c>
      <c r="C2984" s="2" t="s">
        <v>80</v>
      </c>
      <c r="D2984">
        <v>410.09</v>
      </c>
      <c r="E2984">
        <v>109.00000000000006</v>
      </c>
      <c r="F2984">
        <v>519.09</v>
      </c>
    </row>
    <row r="2985" spans="1:6" x14ac:dyDescent="0.2">
      <c r="A2985">
        <v>2984</v>
      </c>
      <c r="B2985" s="1">
        <v>42274</v>
      </c>
      <c r="C2985" s="2" t="s">
        <v>99</v>
      </c>
      <c r="D2985">
        <v>517.15</v>
      </c>
      <c r="E2985">
        <v>137.46000000000004</v>
      </c>
      <c r="F2985">
        <v>654.61</v>
      </c>
    </row>
    <row r="2986" spans="1:6" x14ac:dyDescent="0.2">
      <c r="A2986">
        <v>2985</v>
      </c>
      <c r="B2986" s="1">
        <v>42274</v>
      </c>
      <c r="C2986" s="2" t="s">
        <v>25</v>
      </c>
      <c r="D2986">
        <v>278.17</v>
      </c>
      <c r="E2986">
        <v>73.94</v>
      </c>
      <c r="F2986">
        <v>352.11</v>
      </c>
    </row>
    <row r="2987" spans="1:6" x14ac:dyDescent="0.2">
      <c r="A2987">
        <v>2986</v>
      </c>
      <c r="B2987" s="1">
        <v>42275</v>
      </c>
      <c r="C2987" s="2" t="s">
        <v>59</v>
      </c>
      <c r="D2987">
        <v>392.88</v>
      </c>
      <c r="E2987">
        <v>104.43</v>
      </c>
      <c r="F2987">
        <v>497.31</v>
      </c>
    </row>
    <row r="2988" spans="1:6" x14ac:dyDescent="0.2">
      <c r="A2988">
        <v>2987</v>
      </c>
      <c r="B2988" s="1">
        <v>42275</v>
      </c>
      <c r="C2988" s="2" t="s">
        <v>13</v>
      </c>
      <c r="D2988">
        <v>819.21</v>
      </c>
      <c r="E2988">
        <v>217.76</v>
      </c>
      <c r="F2988">
        <v>1036.97</v>
      </c>
    </row>
    <row r="2989" spans="1:6" x14ac:dyDescent="0.2">
      <c r="A2989">
        <v>2988</v>
      </c>
      <c r="B2989" s="1">
        <v>42275</v>
      </c>
      <c r="C2989" s="2" t="s">
        <v>69</v>
      </c>
      <c r="D2989">
        <v>773.33</v>
      </c>
      <c r="E2989">
        <v>205.55999999999995</v>
      </c>
      <c r="F2989">
        <v>978.89</v>
      </c>
    </row>
    <row r="2990" spans="1:6" x14ac:dyDescent="0.2">
      <c r="A2990">
        <v>2989</v>
      </c>
      <c r="B2990" s="1">
        <v>42275</v>
      </c>
      <c r="C2990" s="2" t="s">
        <v>112</v>
      </c>
      <c r="D2990">
        <v>223.69</v>
      </c>
      <c r="E2990">
        <v>59.449999999999989</v>
      </c>
      <c r="F2990">
        <v>283.14</v>
      </c>
    </row>
    <row r="2991" spans="1:6" x14ac:dyDescent="0.2">
      <c r="A2991">
        <v>2990</v>
      </c>
      <c r="B2991" s="1">
        <v>42276</v>
      </c>
      <c r="C2991" s="2" t="s">
        <v>63</v>
      </c>
      <c r="D2991">
        <v>225.6</v>
      </c>
      <c r="E2991">
        <v>59.960000000000008</v>
      </c>
      <c r="F2991">
        <v>285.56</v>
      </c>
    </row>
    <row r="2992" spans="1:6" x14ac:dyDescent="0.2">
      <c r="A2992">
        <v>2991</v>
      </c>
      <c r="B2992" s="1">
        <v>42276</v>
      </c>
      <c r="C2992" s="2" t="s">
        <v>6</v>
      </c>
      <c r="D2992">
        <v>709.28</v>
      </c>
      <c r="E2992">
        <v>188.53999999999996</v>
      </c>
      <c r="F2992">
        <v>897.81999999999994</v>
      </c>
    </row>
    <row r="2993" spans="1:6" x14ac:dyDescent="0.2">
      <c r="A2993">
        <v>2992</v>
      </c>
      <c r="B2993" s="1">
        <v>42276</v>
      </c>
      <c r="C2993" s="2" t="s">
        <v>51</v>
      </c>
      <c r="D2993">
        <v>489.43</v>
      </c>
      <c r="E2993">
        <v>130.08999999999997</v>
      </c>
      <c r="F2993">
        <v>619.52</v>
      </c>
    </row>
    <row r="2994" spans="1:6" x14ac:dyDescent="0.2">
      <c r="A2994">
        <v>2993</v>
      </c>
      <c r="B2994" s="1">
        <v>42276</v>
      </c>
      <c r="C2994" s="2" t="s">
        <v>35</v>
      </c>
      <c r="D2994">
        <v>152.94999999999999</v>
      </c>
      <c r="E2994">
        <v>40.650000000000006</v>
      </c>
      <c r="F2994">
        <v>193.6</v>
      </c>
    </row>
    <row r="2995" spans="1:6" x14ac:dyDescent="0.2">
      <c r="A2995">
        <v>2994</v>
      </c>
      <c r="B2995" s="1">
        <v>42276</v>
      </c>
      <c r="C2995" s="2" t="s">
        <v>94</v>
      </c>
      <c r="D2995">
        <v>425.38</v>
      </c>
      <c r="E2995">
        <v>113.07000000000005</v>
      </c>
      <c r="F2995">
        <v>538.45000000000005</v>
      </c>
    </row>
    <row r="2996" spans="1:6" x14ac:dyDescent="0.2">
      <c r="A2996">
        <v>2995</v>
      </c>
      <c r="B2996" s="1">
        <v>42276</v>
      </c>
      <c r="C2996" s="2" t="s">
        <v>27</v>
      </c>
      <c r="D2996">
        <v>732.22</v>
      </c>
      <c r="E2996">
        <v>194.64</v>
      </c>
      <c r="F2996">
        <v>926.86</v>
      </c>
    </row>
    <row r="2997" spans="1:6" x14ac:dyDescent="0.2">
      <c r="A2997">
        <v>2996</v>
      </c>
      <c r="B2997" s="1">
        <v>42276</v>
      </c>
      <c r="C2997" s="2" t="s">
        <v>43</v>
      </c>
      <c r="D2997">
        <v>701.64</v>
      </c>
      <c r="E2997">
        <v>186.5</v>
      </c>
      <c r="F2997">
        <v>888.14</v>
      </c>
    </row>
    <row r="2998" spans="1:6" x14ac:dyDescent="0.2">
      <c r="A2998">
        <v>2997</v>
      </c>
      <c r="B2998" s="1">
        <v>42276</v>
      </c>
      <c r="C2998" s="2" t="s">
        <v>24</v>
      </c>
      <c r="D2998">
        <v>524.79</v>
      </c>
      <c r="E2998">
        <v>139.5</v>
      </c>
      <c r="F2998">
        <v>664.29</v>
      </c>
    </row>
    <row r="2999" spans="1:6" x14ac:dyDescent="0.2">
      <c r="A2999">
        <v>2998</v>
      </c>
      <c r="B2999" s="1">
        <v>42277</v>
      </c>
      <c r="C2999" s="2" t="s">
        <v>104</v>
      </c>
      <c r="D2999">
        <v>554.42999999999995</v>
      </c>
      <c r="E2999">
        <v>147.37</v>
      </c>
      <c r="F2999">
        <v>701.8</v>
      </c>
    </row>
    <row r="3000" spans="1:6" x14ac:dyDescent="0.2">
      <c r="A3000">
        <v>2999</v>
      </c>
      <c r="B3000" s="1">
        <v>42277</v>
      </c>
      <c r="C3000" s="2" t="s">
        <v>11</v>
      </c>
      <c r="D3000">
        <v>175.89</v>
      </c>
      <c r="E3000">
        <v>46.75</v>
      </c>
      <c r="F3000">
        <v>222.64</v>
      </c>
    </row>
    <row r="3001" spans="1:6" x14ac:dyDescent="0.2">
      <c r="A3001">
        <v>3000</v>
      </c>
      <c r="B3001" s="1">
        <v>42277</v>
      </c>
      <c r="C3001" s="2" t="s">
        <v>95</v>
      </c>
      <c r="D3001">
        <v>186.41</v>
      </c>
      <c r="E3001">
        <v>49.539999999999992</v>
      </c>
      <c r="F3001">
        <v>235.95</v>
      </c>
    </row>
    <row r="3002" spans="1:6" x14ac:dyDescent="0.2">
      <c r="A3002">
        <v>3001</v>
      </c>
      <c r="B3002" s="1">
        <v>42277</v>
      </c>
      <c r="C3002" s="2" t="s">
        <v>95</v>
      </c>
      <c r="D3002">
        <v>256.19</v>
      </c>
      <c r="E3002">
        <v>68.089999999999975</v>
      </c>
      <c r="F3002">
        <v>324.27999999999997</v>
      </c>
    </row>
    <row r="3003" spans="1:6" x14ac:dyDescent="0.2">
      <c r="A3003">
        <v>3002</v>
      </c>
      <c r="B3003" s="1">
        <v>42278</v>
      </c>
      <c r="C3003" s="2" t="s">
        <v>47</v>
      </c>
      <c r="D3003">
        <v>668.18</v>
      </c>
      <c r="E3003">
        <v>177.61</v>
      </c>
      <c r="F3003">
        <v>845.79</v>
      </c>
    </row>
    <row r="3004" spans="1:6" x14ac:dyDescent="0.2">
      <c r="A3004">
        <v>3003</v>
      </c>
      <c r="B3004" s="1">
        <v>42278</v>
      </c>
      <c r="C3004" s="2" t="s">
        <v>80</v>
      </c>
      <c r="D3004">
        <v>245.67</v>
      </c>
      <c r="E3004">
        <v>65.30000000000004</v>
      </c>
      <c r="F3004">
        <v>310.97000000000003</v>
      </c>
    </row>
    <row r="3005" spans="1:6" x14ac:dyDescent="0.2">
      <c r="A3005">
        <v>3004</v>
      </c>
      <c r="B3005" s="1">
        <v>42278</v>
      </c>
      <c r="C3005" s="2" t="s">
        <v>15</v>
      </c>
      <c r="D3005">
        <v>280.08</v>
      </c>
      <c r="E3005">
        <v>74.449999999999989</v>
      </c>
      <c r="F3005">
        <v>354.53</v>
      </c>
    </row>
    <row r="3006" spans="1:6" x14ac:dyDescent="0.2">
      <c r="A3006">
        <v>3005</v>
      </c>
      <c r="B3006" s="1">
        <v>42278</v>
      </c>
      <c r="C3006" s="2" t="s">
        <v>36</v>
      </c>
      <c r="D3006">
        <v>628.03</v>
      </c>
      <c r="E3006">
        <v>166.94000000000005</v>
      </c>
      <c r="F3006">
        <v>794.97</v>
      </c>
    </row>
    <row r="3007" spans="1:6" x14ac:dyDescent="0.2">
      <c r="A3007">
        <v>3006</v>
      </c>
      <c r="B3007" s="1">
        <v>42278</v>
      </c>
      <c r="C3007" s="2" t="s">
        <v>77</v>
      </c>
      <c r="D3007">
        <v>380.45</v>
      </c>
      <c r="E3007">
        <v>101.13</v>
      </c>
      <c r="F3007">
        <v>481.58</v>
      </c>
    </row>
    <row r="3008" spans="1:6" x14ac:dyDescent="0.2">
      <c r="A3008">
        <v>3007</v>
      </c>
      <c r="B3008" s="1">
        <v>42279</v>
      </c>
      <c r="C3008" s="2" t="s">
        <v>84</v>
      </c>
      <c r="D3008">
        <v>466.48</v>
      </c>
      <c r="E3008">
        <v>124</v>
      </c>
      <c r="F3008">
        <v>590.48</v>
      </c>
    </row>
    <row r="3009" spans="1:6" x14ac:dyDescent="0.2">
      <c r="A3009">
        <v>3008</v>
      </c>
      <c r="B3009" s="1">
        <v>42279</v>
      </c>
      <c r="C3009" s="2" t="s">
        <v>49</v>
      </c>
      <c r="D3009">
        <v>311.63</v>
      </c>
      <c r="E3009">
        <v>82.829999999999984</v>
      </c>
      <c r="F3009">
        <v>394.46</v>
      </c>
    </row>
    <row r="3010" spans="1:6" x14ac:dyDescent="0.2">
      <c r="A3010">
        <v>3009</v>
      </c>
      <c r="B3010" s="1">
        <v>42279</v>
      </c>
      <c r="C3010" s="2" t="s">
        <v>89</v>
      </c>
      <c r="D3010">
        <v>215.07999999999998</v>
      </c>
      <c r="E3010">
        <v>57.170000000000016</v>
      </c>
      <c r="F3010">
        <v>272.25</v>
      </c>
    </row>
    <row r="3011" spans="1:6" x14ac:dyDescent="0.2">
      <c r="A3011">
        <v>3010</v>
      </c>
      <c r="B3011" s="1">
        <v>42279</v>
      </c>
      <c r="C3011" s="2" t="s">
        <v>67</v>
      </c>
      <c r="D3011">
        <v>739.87</v>
      </c>
      <c r="E3011">
        <v>196.66999999999996</v>
      </c>
      <c r="F3011">
        <v>936.54</v>
      </c>
    </row>
    <row r="3012" spans="1:6" x14ac:dyDescent="0.2">
      <c r="A3012">
        <v>3011</v>
      </c>
      <c r="B3012" s="1">
        <v>42280</v>
      </c>
      <c r="C3012" s="2" t="s">
        <v>107</v>
      </c>
      <c r="D3012">
        <v>648.11</v>
      </c>
      <c r="E3012">
        <v>172.26999999999998</v>
      </c>
      <c r="F3012">
        <v>820.38</v>
      </c>
    </row>
    <row r="3013" spans="1:6" x14ac:dyDescent="0.2">
      <c r="A3013">
        <v>3012</v>
      </c>
      <c r="B3013" s="1">
        <v>42280</v>
      </c>
      <c r="C3013" s="2" t="s">
        <v>55</v>
      </c>
      <c r="D3013">
        <v>810.61</v>
      </c>
      <c r="E3013">
        <v>215.46999999999991</v>
      </c>
      <c r="F3013">
        <v>1026.08</v>
      </c>
    </row>
    <row r="3014" spans="1:6" x14ac:dyDescent="0.2">
      <c r="A3014">
        <v>3013</v>
      </c>
      <c r="B3014" s="1">
        <v>42280</v>
      </c>
      <c r="C3014" s="2" t="s">
        <v>11</v>
      </c>
      <c r="D3014">
        <v>483.69</v>
      </c>
      <c r="E3014">
        <v>128.57</v>
      </c>
      <c r="F3014">
        <v>612.26</v>
      </c>
    </row>
    <row r="3015" spans="1:6" x14ac:dyDescent="0.2">
      <c r="A3015">
        <v>3014</v>
      </c>
      <c r="B3015" s="1">
        <v>42280</v>
      </c>
      <c r="C3015" s="2" t="s">
        <v>88</v>
      </c>
      <c r="D3015">
        <v>800.09</v>
      </c>
      <c r="E3015">
        <v>212.67999999999995</v>
      </c>
      <c r="F3015">
        <v>1012.77</v>
      </c>
    </row>
    <row r="3016" spans="1:6" x14ac:dyDescent="0.2">
      <c r="A3016">
        <v>3015</v>
      </c>
      <c r="B3016" s="1">
        <v>42281</v>
      </c>
      <c r="C3016" s="2" t="s">
        <v>27</v>
      </c>
      <c r="D3016">
        <v>838.33</v>
      </c>
      <c r="E3016">
        <v>222.84000000000003</v>
      </c>
      <c r="F3016">
        <v>1061.17</v>
      </c>
    </row>
    <row r="3017" spans="1:6" x14ac:dyDescent="0.2">
      <c r="A3017">
        <v>3016</v>
      </c>
      <c r="B3017" s="1">
        <v>42281</v>
      </c>
      <c r="C3017" s="2" t="s">
        <v>82</v>
      </c>
      <c r="D3017">
        <v>697.81</v>
      </c>
      <c r="E3017">
        <v>185.49</v>
      </c>
      <c r="F3017">
        <v>883.3</v>
      </c>
    </row>
    <row r="3018" spans="1:6" x14ac:dyDescent="0.2">
      <c r="A3018">
        <v>3017</v>
      </c>
      <c r="B3018" s="1">
        <v>42281</v>
      </c>
      <c r="C3018" s="2" t="s">
        <v>105</v>
      </c>
      <c r="D3018">
        <v>480.82</v>
      </c>
      <c r="E3018">
        <v>127.81</v>
      </c>
      <c r="F3018">
        <v>608.63</v>
      </c>
    </row>
    <row r="3019" spans="1:6" x14ac:dyDescent="0.2">
      <c r="A3019">
        <v>3018</v>
      </c>
      <c r="B3019" s="1">
        <v>42282</v>
      </c>
      <c r="C3019" s="2" t="s">
        <v>28</v>
      </c>
      <c r="D3019">
        <v>649.05999999999995</v>
      </c>
      <c r="E3019">
        <v>172.53000000000009</v>
      </c>
      <c r="F3019">
        <v>821.59</v>
      </c>
    </row>
    <row r="3020" spans="1:6" x14ac:dyDescent="0.2">
      <c r="A3020">
        <v>3019</v>
      </c>
      <c r="B3020" s="1">
        <v>42282</v>
      </c>
      <c r="C3020" s="2" t="s">
        <v>71</v>
      </c>
      <c r="D3020">
        <v>237.07</v>
      </c>
      <c r="E3020">
        <v>63.009999999999991</v>
      </c>
      <c r="F3020">
        <v>300.08</v>
      </c>
    </row>
    <row r="3021" spans="1:6" x14ac:dyDescent="0.2">
      <c r="A3021">
        <v>3020</v>
      </c>
      <c r="B3021" s="1">
        <v>42282</v>
      </c>
      <c r="C3021" s="2" t="s">
        <v>83</v>
      </c>
      <c r="D3021">
        <v>135.73999999999998</v>
      </c>
      <c r="E3021">
        <v>36.080000000000013</v>
      </c>
      <c r="F3021">
        <v>171.82</v>
      </c>
    </row>
    <row r="3022" spans="1:6" x14ac:dyDescent="0.2">
      <c r="A3022">
        <v>3021</v>
      </c>
      <c r="B3022" s="1">
        <v>42282</v>
      </c>
      <c r="C3022" s="2" t="s">
        <v>109</v>
      </c>
      <c r="D3022">
        <v>332.65999999999997</v>
      </c>
      <c r="E3022">
        <v>88.420000000000016</v>
      </c>
      <c r="F3022">
        <v>421.08</v>
      </c>
    </row>
    <row r="3023" spans="1:6" x14ac:dyDescent="0.2">
      <c r="A3023">
        <v>3022</v>
      </c>
      <c r="B3023" s="1">
        <v>42282</v>
      </c>
      <c r="C3023" s="2" t="s">
        <v>54</v>
      </c>
      <c r="D3023">
        <v>488.46999999999997</v>
      </c>
      <c r="E3023">
        <v>129.83999999999997</v>
      </c>
      <c r="F3023">
        <v>618.30999999999995</v>
      </c>
    </row>
    <row r="3024" spans="1:6" x14ac:dyDescent="0.2">
      <c r="A3024">
        <v>3023</v>
      </c>
      <c r="B3024" s="1">
        <v>42282</v>
      </c>
      <c r="C3024" s="2" t="s">
        <v>7</v>
      </c>
      <c r="D3024">
        <v>637.59</v>
      </c>
      <c r="E3024">
        <v>169.4799999999999</v>
      </c>
      <c r="F3024">
        <v>807.06999999999994</v>
      </c>
    </row>
    <row r="3025" spans="1:6" x14ac:dyDescent="0.2">
      <c r="A3025">
        <v>3024</v>
      </c>
      <c r="B3025" s="1">
        <v>42282</v>
      </c>
      <c r="C3025" s="2" t="s">
        <v>108</v>
      </c>
      <c r="D3025">
        <v>149.13</v>
      </c>
      <c r="E3025">
        <v>39.629999999999995</v>
      </c>
      <c r="F3025">
        <v>188.76</v>
      </c>
    </row>
    <row r="3026" spans="1:6" x14ac:dyDescent="0.2">
      <c r="A3026">
        <v>3025</v>
      </c>
      <c r="B3026" s="1">
        <v>42282</v>
      </c>
      <c r="C3026" s="2" t="s">
        <v>77</v>
      </c>
      <c r="D3026">
        <v>416.78</v>
      </c>
      <c r="E3026">
        <v>110.77999999999997</v>
      </c>
      <c r="F3026">
        <v>527.55999999999995</v>
      </c>
    </row>
    <row r="3027" spans="1:6" x14ac:dyDescent="0.2">
      <c r="A3027">
        <v>3026</v>
      </c>
      <c r="B3027" s="1">
        <v>42282</v>
      </c>
      <c r="C3027" s="2" t="s">
        <v>92</v>
      </c>
      <c r="D3027">
        <v>462.65999999999997</v>
      </c>
      <c r="E3027">
        <v>122.98000000000002</v>
      </c>
      <c r="F3027">
        <v>585.64</v>
      </c>
    </row>
    <row r="3028" spans="1:6" x14ac:dyDescent="0.2">
      <c r="A3028">
        <v>3027</v>
      </c>
      <c r="B3028" s="1">
        <v>42283</v>
      </c>
      <c r="C3028" s="2" t="s">
        <v>13</v>
      </c>
      <c r="D3028">
        <v>600.30999999999995</v>
      </c>
      <c r="E3028">
        <v>159.57000000000005</v>
      </c>
      <c r="F3028">
        <v>759.88</v>
      </c>
    </row>
    <row r="3029" spans="1:6" x14ac:dyDescent="0.2">
      <c r="A3029">
        <v>3028</v>
      </c>
      <c r="B3029" s="1">
        <v>42283</v>
      </c>
      <c r="C3029" s="2" t="s">
        <v>96</v>
      </c>
      <c r="D3029">
        <v>314.5</v>
      </c>
      <c r="E3029">
        <v>83.590000000000032</v>
      </c>
      <c r="F3029">
        <v>398.09000000000003</v>
      </c>
    </row>
    <row r="3030" spans="1:6" x14ac:dyDescent="0.2">
      <c r="A3030">
        <v>3029</v>
      </c>
      <c r="B3030" s="1">
        <v>42283</v>
      </c>
      <c r="C3030" s="2" t="s">
        <v>36</v>
      </c>
      <c r="D3030">
        <v>340.31</v>
      </c>
      <c r="E3030">
        <v>90.449999999999989</v>
      </c>
      <c r="F3030">
        <v>430.76</v>
      </c>
    </row>
    <row r="3031" spans="1:6" x14ac:dyDescent="0.2">
      <c r="A3031">
        <v>3030</v>
      </c>
      <c r="B3031" s="1">
        <v>42283</v>
      </c>
      <c r="C3031" s="2" t="s">
        <v>102</v>
      </c>
      <c r="D3031">
        <v>393.84</v>
      </c>
      <c r="E3031">
        <v>104.68</v>
      </c>
      <c r="F3031">
        <v>498.52</v>
      </c>
    </row>
    <row r="3032" spans="1:6" x14ac:dyDescent="0.2">
      <c r="A3032">
        <v>3031</v>
      </c>
      <c r="B3032" s="1">
        <v>42283</v>
      </c>
      <c r="C3032" s="2" t="s">
        <v>35</v>
      </c>
      <c r="D3032">
        <v>822.08</v>
      </c>
      <c r="E3032">
        <v>218.51999999999987</v>
      </c>
      <c r="F3032">
        <v>1040.5999999999999</v>
      </c>
    </row>
    <row r="3033" spans="1:6" x14ac:dyDescent="0.2">
      <c r="A3033">
        <v>3032</v>
      </c>
      <c r="B3033" s="1">
        <v>42284</v>
      </c>
      <c r="C3033" s="2" t="s">
        <v>88</v>
      </c>
      <c r="D3033">
        <v>805.83</v>
      </c>
      <c r="E3033">
        <v>214.19999999999993</v>
      </c>
      <c r="F3033">
        <v>1020.03</v>
      </c>
    </row>
    <row r="3034" spans="1:6" x14ac:dyDescent="0.2">
      <c r="A3034">
        <v>3033</v>
      </c>
      <c r="B3034" s="1">
        <v>42284</v>
      </c>
      <c r="C3034" s="2" t="s">
        <v>36</v>
      </c>
      <c r="D3034">
        <v>375.67</v>
      </c>
      <c r="E3034">
        <v>99.859999999999957</v>
      </c>
      <c r="F3034">
        <v>475.53</v>
      </c>
    </row>
    <row r="3035" spans="1:6" x14ac:dyDescent="0.2">
      <c r="A3035">
        <v>3034</v>
      </c>
      <c r="B3035" s="1">
        <v>42284</v>
      </c>
      <c r="C3035" s="2" t="s">
        <v>62</v>
      </c>
      <c r="D3035">
        <v>681.56</v>
      </c>
      <c r="E3035">
        <v>181.17000000000007</v>
      </c>
      <c r="F3035">
        <v>862.73</v>
      </c>
    </row>
    <row r="3036" spans="1:6" x14ac:dyDescent="0.2">
      <c r="A3036">
        <v>3035</v>
      </c>
      <c r="B3036" s="1">
        <v>42284</v>
      </c>
      <c r="C3036" s="2" t="s">
        <v>62</v>
      </c>
      <c r="D3036">
        <v>177.79999999999998</v>
      </c>
      <c r="E3036">
        <v>47.260000000000019</v>
      </c>
      <c r="F3036">
        <v>225.06</v>
      </c>
    </row>
    <row r="3037" spans="1:6" x14ac:dyDescent="0.2">
      <c r="A3037">
        <v>3036</v>
      </c>
      <c r="B3037" s="1">
        <v>42284</v>
      </c>
      <c r="C3037" s="2" t="s">
        <v>33</v>
      </c>
      <c r="D3037">
        <v>632.80999999999995</v>
      </c>
      <c r="E3037">
        <v>168.21000000000004</v>
      </c>
      <c r="F3037">
        <v>801.02</v>
      </c>
    </row>
    <row r="3038" spans="1:6" x14ac:dyDescent="0.2">
      <c r="A3038">
        <v>3037</v>
      </c>
      <c r="B3038" s="1">
        <v>42285</v>
      </c>
      <c r="C3038" s="2" t="s">
        <v>50</v>
      </c>
      <c r="D3038">
        <v>793.4</v>
      </c>
      <c r="E3038">
        <v>210.89999999999998</v>
      </c>
      <c r="F3038">
        <v>1004.3</v>
      </c>
    </row>
    <row r="3039" spans="1:6" x14ac:dyDescent="0.2">
      <c r="A3039">
        <v>3038</v>
      </c>
      <c r="B3039" s="1">
        <v>42285</v>
      </c>
      <c r="C3039" s="2" t="s">
        <v>66</v>
      </c>
      <c r="D3039">
        <v>619.42999999999995</v>
      </c>
      <c r="E3039">
        <v>164.64999999999998</v>
      </c>
      <c r="F3039">
        <v>784.07999999999993</v>
      </c>
    </row>
    <row r="3040" spans="1:6" x14ac:dyDescent="0.2">
      <c r="A3040">
        <v>3039</v>
      </c>
      <c r="B3040" s="1">
        <v>42285</v>
      </c>
      <c r="C3040" s="2" t="s">
        <v>41</v>
      </c>
      <c r="D3040">
        <v>688.25</v>
      </c>
      <c r="E3040">
        <v>182.95000000000005</v>
      </c>
      <c r="F3040">
        <v>871.2</v>
      </c>
    </row>
    <row r="3041" spans="1:6" x14ac:dyDescent="0.2">
      <c r="A3041">
        <v>3040</v>
      </c>
      <c r="B3041" s="1">
        <v>42286</v>
      </c>
      <c r="C3041" s="2" t="s">
        <v>81</v>
      </c>
      <c r="D3041">
        <v>253.32</v>
      </c>
      <c r="E3041">
        <v>67.329999999999984</v>
      </c>
      <c r="F3041">
        <v>320.64999999999998</v>
      </c>
    </row>
    <row r="3042" spans="1:6" x14ac:dyDescent="0.2">
      <c r="A3042">
        <v>3041</v>
      </c>
      <c r="B3042" s="1">
        <v>42286</v>
      </c>
      <c r="C3042" s="2" t="s">
        <v>39</v>
      </c>
      <c r="D3042">
        <v>394.78999999999996</v>
      </c>
      <c r="E3042">
        <v>104.94000000000005</v>
      </c>
      <c r="F3042">
        <v>499.73</v>
      </c>
    </row>
    <row r="3043" spans="1:6" x14ac:dyDescent="0.2">
      <c r="A3043">
        <v>3042</v>
      </c>
      <c r="B3043" s="1">
        <v>42286</v>
      </c>
      <c r="C3043" s="2" t="s">
        <v>68</v>
      </c>
      <c r="D3043">
        <v>308.76</v>
      </c>
      <c r="E3043">
        <v>82.07</v>
      </c>
      <c r="F3043">
        <v>390.83</v>
      </c>
    </row>
    <row r="3044" spans="1:6" x14ac:dyDescent="0.2">
      <c r="A3044">
        <v>3043</v>
      </c>
      <c r="B3044" s="1">
        <v>42286</v>
      </c>
      <c r="C3044" s="2" t="s">
        <v>75</v>
      </c>
      <c r="D3044">
        <v>333.61</v>
      </c>
      <c r="E3044">
        <v>88.67999999999995</v>
      </c>
      <c r="F3044">
        <v>422.28999999999996</v>
      </c>
    </row>
    <row r="3045" spans="1:6" x14ac:dyDescent="0.2">
      <c r="A3045">
        <v>3044</v>
      </c>
      <c r="B3045" s="1">
        <v>42286</v>
      </c>
      <c r="C3045" s="2" t="s">
        <v>52</v>
      </c>
      <c r="D3045">
        <v>278.17</v>
      </c>
      <c r="E3045">
        <v>73.94</v>
      </c>
      <c r="F3045">
        <v>352.11</v>
      </c>
    </row>
    <row r="3046" spans="1:6" x14ac:dyDescent="0.2">
      <c r="A3046">
        <v>3045</v>
      </c>
      <c r="B3046" s="1">
        <v>42286</v>
      </c>
      <c r="C3046" s="2" t="s">
        <v>48</v>
      </c>
      <c r="D3046">
        <v>844.06</v>
      </c>
      <c r="E3046">
        <v>224.37000000000012</v>
      </c>
      <c r="F3046">
        <v>1068.43</v>
      </c>
    </row>
    <row r="3047" spans="1:6" x14ac:dyDescent="0.2">
      <c r="A3047">
        <v>3046</v>
      </c>
      <c r="B3047" s="1">
        <v>42286</v>
      </c>
      <c r="C3047" s="2" t="s">
        <v>18</v>
      </c>
      <c r="D3047">
        <v>716.93</v>
      </c>
      <c r="E3047">
        <v>190.57000000000005</v>
      </c>
      <c r="F3047">
        <v>907.5</v>
      </c>
    </row>
    <row r="3048" spans="1:6" x14ac:dyDescent="0.2">
      <c r="A3048">
        <v>3047</v>
      </c>
      <c r="B3048" s="1">
        <v>42287</v>
      </c>
      <c r="C3048" s="2" t="s">
        <v>28</v>
      </c>
      <c r="D3048">
        <v>256.19</v>
      </c>
      <c r="E3048">
        <v>68.089999999999975</v>
      </c>
      <c r="F3048">
        <v>324.27999999999997</v>
      </c>
    </row>
    <row r="3049" spans="1:6" x14ac:dyDescent="0.2">
      <c r="A3049">
        <v>3048</v>
      </c>
      <c r="B3049" s="1">
        <v>42287</v>
      </c>
      <c r="C3049" s="2" t="s">
        <v>90</v>
      </c>
      <c r="D3049">
        <v>545.81999999999994</v>
      </c>
      <c r="E3049">
        <v>145.09000000000003</v>
      </c>
      <c r="F3049">
        <v>690.91</v>
      </c>
    </row>
    <row r="3050" spans="1:6" x14ac:dyDescent="0.2">
      <c r="A3050">
        <v>3049</v>
      </c>
      <c r="B3050" s="1">
        <v>42287</v>
      </c>
      <c r="C3050" s="2" t="s">
        <v>82</v>
      </c>
      <c r="D3050">
        <v>844.06</v>
      </c>
      <c r="E3050">
        <v>224.37000000000012</v>
      </c>
      <c r="F3050">
        <v>1068.43</v>
      </c>
    </row>
    <row r="3051" spans="1:6" x14ac:dyDescent="0.2">
      <c r="A3051">
        <v>3050</v>
      </c>
      <c r="B3051" s="1">
        <v>42287</v>
      </c>
      <c r="C3051" s="2" t="s">
        <v>81</v>
      </c>
      <c r="D3051">
        <v>222.73</v>
      </c>
      <c r="E3051">
        <v>59.200000000000017</v>
      </c>
      <c r="F3051">
        <v>281.93</v>
      </c>
    </row>
    <row r="3052" spans="1:6" x14ac:dyDescent="0.2">
      <c r="A3052">
        <v>3051</v>
      </c>
      <c r="B3052" s="1">
        <v>42287</v>
      </c>
      <c r="C3052" s="2" t="s">
        <v>26</v>
      </c>
      <c r="D3052">
        <v>687.3</v>
      </c>
      <c r="E3052">
        <v>182.69000000000005</v>
      </c>
      <c r="F3052">
        <v>869.99</v>
      </c>
    </row>
    <row r="3053" spans="1:6" x14ac:dyDescent="0.2">
      <c r="A3053">
        <v>3052</v>
      </c>
      <c r="B3053" s="1">
        <v>42288</v>
      </c>
      <c r="C3053" s="2" t="s">
        <v>90</v>
      </c>
      <c r="D3053">
        <v>367.07</v>
      </c>
      <c r="E3053">
        <v>97.57</v>
      </c>
      <c r="F3053">
        <v>464.64</v>
      </c>
    </row>
    <row r="3054" spans="1:6" x14ac:dyDescent="0.2">
      <c r="A3054">
        <v>3053</v>
      </c>
      <c r="B3054" s="1">
        <v>42288</v>
      </c>
      <c r="C3054" s="2" t="s">
        <v>53</v>
      </c>
      <c r="D3054">
        <v>798.18</v>
      </c>
      <c r="E3054">
        <v>212.17000000000007</v>
      </c>
      <c r="F3054">
        <v>1010.35</v>
      </c>
    </row>
    <row r="3055" spans="1:6" x14ac:dyDescent="0.2">
      <c r="A3055">
        <v>3054</v>
      </c>
      <c r="B3055" s="1">
        <v>42288</v>
      </c>
      <c r="C3055" s="2" t="s">
        <v>22</v>
      </c>
      <c r="D3055">
        <v>709.28</v>
      </c>
      <c r="E3055">
        <v>188.53999999999996</v>
      </c>
      <c r="F3055">
        <v>897.81999999999994</v>
      </c>
    </row>
    <row r="3056" spans="1:6" x14ac:dyDescent="0.2">
      <c r="A3056">
        <v>3055</v>
      </c>
      <c r="B3056" s="1">
        <v>42288</v>
      </c>
      <c r="C3056" s="2" t="s">
        <v>50</v>
      </c>
      <c r="D3056">
        <v>264.78999999999996</v>
      </c>
      <c r="E3056">
        <v>70.380000000000052</v>
      </c>
      <c r="F3056">
        <v>335.17</v>
      </c>
    </row>
    <row r="3057" spans="1:6" x14ac:dyDescent="0.2">
      <c r="A3057">
        <v>3056</v>
      </c>
      <c r="B3057" s="1">
        <v>42288</v>
      </c>
      <c r="C3057" s="2" t="s">
        <v>7</v>
      </c>
      <c r="D3057">
        <v>801.05</v>
      </c>
      <c r="E3057">
        <v>212.93000000000006</v>
      </c>
      <c r="F3057">
        <v>1013.98</v>
      </c>
    </row>
    <row r="3058" spans="1:6" x14ac:dyDescent="0.2">
      <c r="A3058">
        <v>3057</v>
      </c>
      <c r="B3058" s="1">
        <v>42289</v>
      </c>
      <c r="C3058" s="2" t="s">
        <v>16</v>
      </c>
      <c r="D3058">
        <v>796.27</v>
      </c>
      <c r="E3058">
        <v>211.66000000000008</v>
      </c>
      <c r="F3058">
        <v>1007.9300000000001</v>
      </c>
    </row>
    <row r="3059" spans="1:6" x14ac:dyDescent="0.2">
      <c r="A3059">
        <v>3058</v>
      </c>
      <c r="B3059" s="1">
        <v>42289</v>
      </c>
      <c r="C3059" s="2" t="s">
        <v>64</v>
      </c>
      <c r="D3059">
        <v>302.07</v>
      </c>
      <c r="E3059">
        <v>80.29000000000002</v>
      </c>
      <c r="F3059">
        <v>382.36</v>
      </c>
    </row>
    <row r="3060" spans="1:6" x14ac:dyDescent="0.2">
      <c r="A3060">
        <v>3059</v>
      </c>
      <c r="B3060" s="1">
        <v>42289</v>
      </c>
      <c r="C3060" s="2" t="s">
        <v>45</v>
      </c>
      <c r="D3060">
        <v>356.56</v>
      </c>
      <c r="E3060">
        <v>94.769999999999982</v>
      </c>
      <c r="F3060">
        <v>451.33</v>
      </c>
    </row>
    <row r="3061" spans="1:6" x14ac:dyDescent="0.2">
      <c r="A3061">
        <v>3060</v>
      </c>
      <c r="B3061" s="1">
        <v>42289</v>
      </c>
      <c r="C3061" s="2" t="s">
        <v>90</v>
      </c>
      <c r="D3061">
        <v>413.90999999999997</v>
      </c>
      <c r="E3061">
        <v>110.01999999999998</v>
      </c>
      <c r="F3061">
        <v>523.92999999999995</v>
      </c>
    </row>
    <row r="3062" spans="1:6" x14ac:dyDescent="0.2">
      <c r="A3062">
        <v>3061</v>
      </c>
      <c r="B3062" s="1">
        <v>42289</v>
      </c>
      <c r="C3062" s="2" t="s">
        <v>104</v>
      </c>
      <c r="D3062">
        <v>271.48</v>
      </c>
      <c r="E3062">
        <v>72.159999999999968</v>
      </c>
      <c r="F3062">
        <v>343.64</v>
      </c>
    </row>
    <row r="3063" spans="1:6" x14ac:dyDescent="0.2">
      <c r="A3063">
        <v>3062</v>
      </c>
      <c r="B3063" s="1">
        <v>42289</v>
      </c>
      <c r="C3063" s="2" t="s">
        <v>67</v>
      </c>
      <c r="D3063">
        <v>149.13</v>
      </c>
      <c r="E3063">
        <v>39.629999999999995</v>
      </c>
      <c r="F3063">
        <v>188.76</v>
      </c>
    </row>
    <row r="3064" spans="1:6" x14ac:dyDescent="0.2">
      <c r="A3064">
        <v>3063</v>
      </c>
      <c r="B3064" s="1">
        <v>42290</v>
      </c>
      <c r="C3064" s="2" t="s">
        <v>19</v>
      </c>
      <c r="D3064">
        <v>407.21999999999997</v>
      </c>
      <c r="E3064">
        <v>108.24000000000007</v>
      </c>
      <c r="F3064">
        <v>515.46</v>
      </c>
    </row>
    <row r="3065" spans="1:6" x14ac:dyDescent="0.2">
      <c r="A3065">
        <v>3064</v>
      </c>
      <c r="B3065" s="1">
        <v>42290</v>
      </c>
      <c r="C3065" s="2" t="s">
        <v>67</v>
      </c>
      <c r="D3065">
        <v>683.47</v>
      </c>
      <c r="E3065">
        <v>181.67999999999995</v>
      </c>
      <c r="F3065">
        <v>865.15</v>
      </c>
    </row>
    <row r="3066" spans="1:6" x14ac:dyDescent="0.2">
      <c r="A3066">
        <v>3065</v>
      </c>
      <c r="B3066" s="1">
        <v>42290</v>
      </c>
      <c r="C3066" s="2" t="s">
        <v>83</v>
      </c>
      <c r="D3066">
        <v>737</v>
      </c>
      <c r="E3066">
        <v>195.90999999999997</v>
      </c>
      <c r="F3066">
        <v>932.91</v>
      </c>
    </row>
    <row r="3067" spans="1:6" x14ac:dyDescent="0.2">
      <c r="A3067">
        <v>3066</v>
      </c>
      <c r="B3067" s="1">
        <v>42291</v>
      </c>
      <c r="C3067" s="2" t="s">
        <v>38</v>
      </c>
      <c r="D3067">
        <v>430.15999999999997</v>
      </c>
      <c r="E3067">
        <v>114.34000000000003</v>
      </c>
      <c r="F3067">
        <v>544.5</v>
      </c>
    </row>
    <row r="3068" spans="1:6" x14ac:dyDescent="0.2">
      <c r="A3068">
        <v>3067</v>
      </c>
      <c r="B3068" s="1">
        <v>42291</v>
      </c>
      <c r="C3068" s="2" t="s">
        <v>63</v>
      </c>
      <c r="D3068">
        <v>387.14</v>
      </c>
      <c r="E3068">
        <v>102.91000000000003</v>
      </c>
      <c r="F3068">
        <v>490.05</v>
      </c>
    </row>
    <row r="3069" spans="1:6" x14ac:dyDescent="0.2">
      <c r="A3069">
        <v>3068</v>
      </c>
      <c r="B3069" s="1">
        <v>42292</v>
      </c>
      <c r="C3069" s="2" t="s">
        <v>88</v>
      </c>
      <c r="D3069">
        <v>148.16999999999999</v>
      </c>
      <c r="E3069">
        <v>39.380000000000024</v>
      </c>
      <c r="F3069">
        <v>187.55</v>
      </c>
    </row>
    <row r="3070" spans="1:6" x14ac:dyDescent="0.2">
      <c r="A3070">
        <v>3069</v>
      </c>
      <c r="B3070" s="1">
        <v>42292</v>
      </c>
      <c r="C3070" s="2" t="s">
        <v>27</v>
      </c>
      <c r="D3070">
        <v>693.99</v>
      </c>
      <c r="E3070">
        <v>184.47000000000003</v>
      </c>
      <c r="F3070">
        <v>878.46</v>
      </c>
    </row>
    <row r="3071" spans="1:6" x14ac:dyDescent="0.2">
      <c r="A3071">
        <v>3070</v>
      </c>
      <c r="B3071" s="1">
        <v>42292</v>
      </c>
      <c r="C3071" s="2" t="s">
        <v>41</v>
      </c>
      <c r="D3071">
        <v>370.89</v>
      </c>
      <c r="E3071">
        <v>98.590000000000032</v>
      </c>
      <c r="F3071">
        <v>469.48</v>
      </c>
    </row>
    <row r="3072" spans="1:6" x14ac:dyDescent="0.2">
      <c r="A3072">
        <v>3071</v>
      </c>
      <c r="B3072" s="1">
        <v>42292</v>
      </c>
      <c r="C3072" s="2" t="s">
        <v>28</v>
      </c>
      <c r="D3072">
        <v>830.68</v>
      </c>
      <c r="E3072">
        <v>220.81000000000006</v>
      </c>
      <c r="F3072">
        <v>1051.49</v>
      </c>
    </row>
    <row r="3073" spans="1:6" x14ac:dyDescent="0.2">
      <c r="A3073">
        <v>3072</v>
      </c>
      <c r="B3073" s="1">
        <v>42292</v>
      </c>
      <c r="C3073" s="2" t="s">
        <v>77</v>
      </c>
      <c r="D3073">
        <v>302.07</v>
      </c>
      <c r="E3073">
        <v>80.29000000000002</v>
      </c>
      <c r="F3073">
        <v>382.36</v>
      </c>
    </row>
    <row r="3074" spans="1:6" x14ac:dyDescent="0.2">
      <c r="A3074">
        <v>3073</v>
      </c>
      <c r="B3074" s="1">
        <v>42293</v>
      </c>
      <c r="C3074" s="2" t="s">
        <v>67</v>
      </c>
      <c r="D3074">
        <v>627.08000000000004</v>
      </c>
      <c r="E3074">
        <v>166.67999999999995</v>
      </c>
      <c r="F3074">
        <v>793.76</v>
      </c>
    </row>
    <row r="3075" spans="1:6" x14ac:dyDescent="0.2">
      <c r="A3075">
        <v>3074</v>
      </c>
      <c r="B3075" s="1">
        <v>42293</v>
      </c>
      <c r="C3075" s="2" t="s">
        <v>35</v>
      </c>
      <c r="D3075">
        <v>847.89</v>
      </c>
      <c r="E3075">
        <v>225.38</v>
      </c>
      <c r="F3075">
        <v>1073.27</v>
      </c>
    </row>
    <row r="3076" spans="1:6" x14ac:dyDescent="0.2">
      <c r="A3076">
        <v>3075</v>
      </c>
      <c r="B3076" s="1">
        <v>42293</v>
      </c>
      <c r="C3076" s="2" t="s">
        <v>9</v>
      </c>
      <c r="D3076">
        <v>357.51</v>
      </c>
      <c r="E3076">
        <v>95.029999999999973</v>
      </c>
      <c r="F3076">
        <v>452.53999999999996</v>
      </c>
    </row>
    <row r="3077" spans="1:6" x14ac:dyDescent="0.2">
      <c r="A3077">
        <v>3076</v>
      </c>
      <c r="B3077" s="1">
        <v>42293</v>
      </c>
      <c r="C3077" s="2" t="s">
        <v>87</v>
      </c>
      <c r="D3077">
        <v>120.45</v>
      </c>
      <c r="E3077">
        <v>32.010000000000005</v>
      </c>
      <c r="F3077">
        <v>152.46</v>
      </c>
    </row>
    <row r="3078" spans="1:6" x14ac:dyDescent="0.2">
      <c r="A3078">
        <v>3077</v>
      </c>
      <c r="B3078" s="1">
        <v>42293</v>
      </c>
      <c r="C3078" s="2" t="s">
        <v>87</v>
      </c>
      <c r="D3078">
        <v>333.61</v>
      </c>
      <c r="E3078">
        <v>88.67999999999995</v>
      </c>
      <c r="F3078">
        <v>422.28999999999996</v>
      </c>
    </row>
    <row r="3079" spans="1:6" x14ac:dyDescent="0.2">
      <c r="A3079">
        <v>3078</v>
      </c>
      <c r="B3079" s="1">
        <v>42293</v>
      </c>
      <c r="C3079" s="2" t="s">
        <v>77</v>
      </c>
      <c r="D3079">
        <v>451.19</v>
      </c>
      <c r="E3079">
        <v>119.93</v>
      </c>
      <c r="F3079">
        <v>571.12</v>
      </c>
    </row>
    <row r="3080" spans="1:6" x14ac:dyDescent="0.2">
      <c r="A3080">
        <v>3079</v>
      </c>
      <c r="B3080" s="1">
        <v>42293</v>
      </c>
      <c r="C3080" s="2" t="s">
        <v>101</v>
      </c>
      <c r="D3080">
        <v>458.84</v>
      </c>
      <c r="E3080">
        <v>121.95999999999998</v>
      </c>
      <c r="F3080">
        <v>580.79999999999995</v>
      </c>
    </row>
    <row r="3081" spans="1:6" x14ac:dyDescent="0.2">
      <c r="A3081">
        <v>3080</v>
      </c>
      <c r="B3081" s="1">
        <v>42294</v>
      </c>
      <c r="C3081" s="2" t="s">
        <v>87</v>
      </c>
      <c r="D3081">
        <v>714.06</v>
      </c>
      <c r="E3081">
        <v>189.81000000000006</v>
      </c>
      <c r="F3081">
        <v>903.87</v>
      </c>
    </row>
    <row r="3082" spans="1:6" x14ac:dyDescent="0.2">
      <c r="A3082">
        <v>3081</v>
      </c>
      <c r="B3082" s="1">
        <v>42294</v>
      </c>
      <c r="C3082" s="2" t="s">
        <v>55</v>
      </c>
      <c r="D3082">
        <v>793.4</v>
      </c>
      <c r="E3082">
        <v>210.89999999999998</v>
      </c>
      <c r="F3082">
        <v>1004.3</v>
      </c>
    </row>
    <row r="3083" spans="1:6" x14ac:dyDescent="0.2">
      <c r="A3083">
        <v>3082</v>
      </c>
      <c r="B3083" s="1">
        <v>42294</v>
      </c>
      <c r="C3083" s="2" t="s">
        <v>83</v>
      </c>
      <c r="D3083">
        <v>151.04</v>
      </c>
      <c r="E3083">
        <v>40.140000000000015</v>
      </c>
      <c r="F3083">
        <v>191.18</v>
      </c>
    </row>
    <row r="3084" spans="1:6" x14ac:dyDescent="0.2">
      <c r="A3084">
        <v>3083</v>
      </c>
      <c r="B3084" s="1">
        <v>42294</v>
      </c>
      <c r="C3084" s="2" t="s">
        <v>69</v>
      </c>
      <c r="D3084">
        <v>362.28999999999996</v>
      </c>
      <c r="E3084">
        <v>96.300000000000068</v>
      </c>
      <c r="F3084">
        <v>458.59000000000003</v>
      </c>
    </row>
    <row r="3085" spans="1:6" x14ac:dyDescent="0.2">
      <c r="A3085">
        <v>3084</v>
      </c>
      <c r="B3085" s="1">
        <v>42294</v>
      </c>
      <c r="C3085" s="2" t="s">
        <v>60</v>
      </c>
      <c r="D3085">
        <v>561.12</v>
      </c>
      <c r="E3085">
        <v>149.14999999999998</v>
      </c>
      <c r="F3085">
        <v>710.27</v>
      </c>
    </row>
    <row r="3086" spans="1:6" x14ac:dyDescent="0.2">
      <c r="A3086">
        <v>3085</v>
      </c>
      <c r="B3086" s="1">
        <v>42294</v>
      </c>
      <c r="C3086" s="2" t="s">
        <v>104</v>
      </c>
      <c r="D3086">
        <v>405.31</v>
      </c>
      <c r="E3086">
        <v>107.72999999999996</v>
      </c>
      <c r="F3086">
        <v>513.04</v>
      </c>
    </row>
    <row r="3087" spans="1:6" x14ac:dyDescent="0.2">
      <c r="A3087">
        <v>3086</v>
      </c>
      <c r="B3087" s="1">
        <v>42294</v>
      </c>
      <c r="C3087" s="2" t="s">
        <v>31</v>
      </c>
      <c r="D3087">
        <v>494.21</v>
      </c>
      <c r="E3087">
        <v>131.35999999999996</v>
      </c>
      <c r="F3087">
        <v>625.56999999999994</v>
      </c>
    </row>
    <row r="3088" spans="1:6" x14ac:dyDescent="0.2">
      <c r="A3088">
        <v>3087</v>
      </c>
      <c r="B3088" s="1">
        <v>42295</v>
      </c>
      <c r="C3088" s="2" t="s">
        <v>30</v>
      </c>
      <c r="D3088">
        <v>368.03</v>
      </c>
      <c r="E3088">
        <v>97.82000000000005</v>
      </c>
      <c r="F3088">
        <v>465.85</v>
      </c>
    </row>
    <row r="3089" spans="1:6" x14ac:dyDescent="0.2">
      <c r="A3089">
        <v>3088</v>
      </c>
      <c r="B3089" s="1">
        <v>42295</v>
      </c>
      <c r="C3089" s="2" t="s">
        <v>68</v>
      </c>
      <c r="D3089">
        <v>740.83</v>
      </c>
      <c r="E3089">
        <v>196.91999999999996</v>
      </c>
      <c r="F3089">
        <v>937.75</v>
      </c>
    </row>
    <row r="3090" spans="1:6" x14ac:dyDescent="0.2">
      <c r="A3090">
        <v>3089</v>
      </c>
      <c r="B3090" s="1">
        <v>42295</v>
      </c>
      <c r="C3090" s="2" t="s">
        <v>85</v>
      </c>
      <c r="D3090">
        <v>282.95</v>
      </c>
      <c r="E3090">
        <v>75.20999999999998</v>
      </c>
      <c r="F3090">
        <v>358.15999999999997</v>
      </c>
    </row>
    <row r="3091" spans="1:6" x14ac:dyDescent="0.2">
      <c r="A3091">
        <v>3090</v>
      </c>
      <c r="B3091" s="1">
        <v>42295</v>
      </c>
      <c r="C3091" s="2" t="s">
        <v>38</v>
      </c>
      <c r="D3091">
        <v>278.17</v>
      </c>
      <c r="E3091">
        <v>73.94</v>
      </c>
      <c r="F3091">
        <v>352.11</v>
      </c>
    </row>
    <row r="3092" spans="1:6" x14ac:dyDescent="0.2">
      <c r="A3092">
        <v>3091</v>
      </c>
      <c r="B3092" s="1">
        <v>42295</v>
      </c>
      <c r="C3092" s="2" t="s">
        <v>84</v>
      </c>
      <c r="D3092">
        <v>578.31999999999994</v>
      </c>
      <c r="E3092">
        <v>153.73000000000002</v>
      </c>
      <c r="F3092">
        <v>732.05</v>
      </c>
    </row>
    <row r="3093" spans="1:6" x14ac:dyDescent="0.2">
      <c r="A3093">
        <v>3092</v>
      </c>
      <c r="B3093" s="1">
        <v>42295</v>
      </c>
      <c r="C3093" s="2" t="s">
        <v>109</v>
      </c>
      <c r="D3093">
        <v>585.02</v>
      </c>
      <c r="E3093">
        <v>155.5</v>
      </c>
      <c r="F3093">
        <v>740.52</v>
      </c>
    </row>
    <row r="3094" spans="1:6" x14ac:dyDescent="0.2">
      <c r="A3094">
        <v>3093</v>
      </c>
      <c r="B3094" s="1">
        <v>42295</v>
      </c>
      <c r="C3094" s="2" t="s">
        <v>97</v>
      </c>
      <c r="D3094">
        <v>508.53999999999996</v>
      </c>
      <c r="E3094">
        <v>135.18000000000006</v>
      </c>
      <c r="F3094">
        <v>643.72</v>
      </c>
    </row>
    <row r="3095" spans="1:6" x14ac:dyDescent="0.2">
      <c r="A3095">
        <v>3094</v>
      </c>
      <c r="B3095" s="1">
        <v>42295</v>
      </c>
      <c r="C3095" s="2" t="s">
        <v>104</v>
      </c>
      <c r="D3095">
        <v>519.05999999999995</v>
      </c>
      <c r="E3095">
        <v>137.97000000000003</v>
      </c>
      <c r="F3095">
        <v>657.03</v>
      </c>
    </row>
    <row r="3096" spans="1:6" x14ac:dyDescent="0.2">
      <c r="A3096">
        <v>3095</v>
      </c>
      <c r="B3096" s="1">
        <v>42296</v>
      </c>
      <c r="C3096" s="2" t="s">
        <v>100</v>
      </c>
      <c r="D3096">
        <v>465.53</v>
      </c>
      <c r="E3096">
        <v>123.74000000000001</v>
      </c>
      <c r="F3096">
        <v>589.27</v>
      </c>
    </row>
    <row r="3097" spans="1:6" x14ac:dyDescent="0.2">
      <c r="A3097">
        <v>3096</v>
      </c>
      <c r="B3097" s="1">
        <v>42296</v>
      </c>
      <c r="C3097" s="2" t="s">
        <v>59</v>
      </c>
      <c r="D3097">
        <v>436.84999999999997</v>
      </c>
      <c r="E3097">
        <v>116.12000000000006</v>
      </c>
      <c r="F3097">
        <v>552.97</v>
      </c>
    </row>
    <row r="3098" spans="1:6" x14ac:dyDescent="0.2">
      <c r="A3098">
        <v>3097</v>
      </c>
      <c r="B3098" s="1">
        <v>42296</v>
      </c>
      <c r="C3098" s="2" t="s">
        <v>39</v>
      </c>
      <c r="D3098">
        <v>449.28</v>
      </c>
      <c r="E3098">
        <v>119.42000000000007</v>
      </c>
      <c r="F3098">
        <v>568.70000000000005</v>
      </c>
    </row>
    <row r="3099" spans="1:6" x14ac:dyDescent="0.2">
      <c r="A3099">
        <v>3098</v>
      </c>
      <c r="B3099" s="1">
        <v>42296</v>
      </c>
      <c r="C3099" s="2" t="s">
        <v>107</v>
      </c>
      <c r="D3099">
        <v>447.37</v>
      </c>
      <c r="E3099">
        <v>118.90999999999997</v>
      </c>
      <c r="F3099">
        <v>566.28</v>
      </c>
    </row>
    <row r="3100" spans="1:6" x14ac:dyDescent="0.2">
      <c r="A3100">
        <v>3099</v>
      </c>
      <c r="B3100" s="1">
        <v>42297</v>
      </c>
      <c r="C3100" s="2" t="s">
        <v>81</v>
      </c>
      <c r="D3100">
        <v>427.28999999999996</v>
      </c>
      <c r="E3100">
        <v>113.58000000000004</v>
      </c>
      <c r="F3100">
        <v>540.87</v>
      </c>
    </row>
    <row r="3101" spans="1:6" x14ac:dyDescent="0.2">
      <c r="A3101">
        <v>3100</v>
      </c>
      <c r="B3101" s="1">
        <v>42297</v>
      </c>
      <c r="C3101" s="2" t="s">
        <v>54</v>
      </c>
      <c r="D3101">
        <v>255.23</v>
      </c>
      <c r="E3101">
        <v>67.84</v>
      </c>
      <c r="F3101">
        <v>323.07</v>
      </c>
    </row>
    <row r="3102" spans="1:6" x14ac:dyDescent="0.2">
      <c r="A3102">
        <v>3101</v>
      </c>
      <c r="B3102" s="1">
        <v>42297</v>
      </c>
      <c r="C3102" s="2" t="s">
        <v>98</v>
      </c>
      <c r="D3102">
        <v>690.16</v>
      </c>
      <c r="E3102">
        <v>183.46000000000004</v>
      </c>
      <c r="F3102">
        <v>873.62</v>
      </c>
    </row>
    <row r="3103" spans="1:6" x14ac:dyDescent="0.2">
      <c r="A3103">
        <v>3102</v>
      </c>
      <c r="B3103" s="1">
        <v>42298</v>
      </c>
      <c r="C3103" s="2" t="s">
        <v>89</v>
      </c>
      <c r="D3103">
        <v>217.95</v>
      </c>
      <c r="E3103">
        <v>57.930000000000007</v>
      </c>
      <c r="F3103">
        <v>275.88</v>
      </c>
    </row>
    <row r="3104" spans="1:6" x14ac:dyDescent="0.2">
      <c r="A3104">
        <v>3103</v>
      </c>
      <c r="B3104" s="1">
        <v>42298</v>
      </c>
      <c r="C3104" s="2" t="s">
        <v>63</v>
      </c>
      <c r="D3104">
        <v>163.45999999999998</v>
      </c>
      <c r="E3104">
        <v>43.450000000000017</v>
      </c>
      <c r="F3104">
        <v>206.91</v>
      </c>
    </row>
    <row r="3105" spans="1:6" x14ac:dyDescent="0.2">
      <c r="A3105">
        <v>3104</v>
      </c>
      <c r="B3105" s="1">
        <v>42298</v>
      </c>
      <c r="C3105" s="2" t="s">
        <v>76</v>
      </c>
      <c r="D3105">
        <v>699.72</v>
      </c>
      <c r="E3105">
        <v>186</v>
      </c>
      <c r="F3105">
        <v>885.72</v>
      </c>
    </row>
    <row r="3106" spans="1:6" x14ac:dyDescent="0.2">
      <c r="A3106">
        <v>3105</v>
      </c>
      <c r="B3106" s="1">
        <v>42298</v>
      </c>
      <c r="C3106" s="2" t="s">
        <v>26</v>
      </c>
      <c r="D3106">
        <v>125.23</v>
      </c>
      <c r="E3106">
        <v>33.279999999999987</v>
      </c>
      <c r="F3106">
        <v>158.51</v>
      </c>
    </row>
    <row r="3107" spans="1:6" x14ac:dyDescent="0.2">
      <c r="A3107">
        <v>3106</v>
      </c>
      <c r="B3107" s="1">
        <v>42298</v>
      </c>
      <c r="C3107" s="2" t="s">
        <v>41</v>
      </c>
      <c r="D3107">
        <v>458.84</v>
      </c>
      <c r="E3107">
        <v>121.95999999999998</v>
      </c>
      <c r="F3107">
        <v>580.79999999999995</v>
      </c>
    </row>
    <row r="3108" spans="1:6" x14ac:dyDescent="0.2">
      <c r="A3108">
        <v>3107</v>
      </c>
      <c r="B3108" s="1">
        <v>42298</v>
      </c>
      <c r="C3108" s="2" t="s">
        <v>52</v>
      </c>
      <c r="D3108">
        <v>521.92999999999995</v>
      </c>
      <c r="E3108">
        <v>138.73000000000002</v>
      </c>
      <c r="F3108">
        <v>660.66</v>
      </c>
    </row>
    <row r="3109" spans="1:6" x14ac:dyDescent="0.2">
      <c r="A3109">
        <v>3108</v>
      </c>
      <c r="B3109" s="1">
        <v>42299</v>
      </c>
      <c r="C3109" s="2" t="s">
        <v>77</v>
      </c>
      <c r="D3109">
        <v>823.03</v>
      </c>
      <c r="E3109">
        <v>218.77999999999997</v>
      </c>
      <c r="F3109">
        <v>1041.81</v>
      </c>
    </row>
    <row r="3110" spans="1:6" x14ac:dyDescent="0.2">
      <c r="A3110">
        <v>3109</v>
      </c>
      <c r="B3110" s="1">
        <v>42299</v>
      </c>
      <c r="C3110" s="2" t="s">
        <v>105</v>
      </c>
      <c r="D3110">
        <v>387.14</v>
      </c>
      <c r="E3110">
        <v>102.91000000000003</v>
      </c>
      <c r="F3110">
        <v>490.05</v>
      </c>
    </row>
    <row r="3111" spans="1:6" x14ac:dyDescent="0.2">
      <c r="A3111">
        <v>3110</v>
      </c>
      <c r="B3111" s="1">
        <v>42299</v>
      </c>
      <c r="C3111" s="2" t="s">
        <v>74</v>
      </c>
      <c r="D3111">
        <v>503.76</v>
      </c>
      <c r="E3111">
        <v>133.90999999999997</v>
      </c>
      <c r="F3111">
        <v>637.66999999999996</v>
      </c>
    </row>
    <row r="3112" spans="1:6" x14ac:dyDescent="0.2">
      <c r="A3112">
        <v>3111</v>
      </c>
      <c r="B3112" s="1">
        <v>42299</v>
      </c>
      <c r="C3112" s="2" t="s">
        <v>87</v>
      </c>
      <c r="D3112">
        <v>434.94</v>
      </c>
      <c r="E3112">
        <v>115.60999999999996</v>
      </c>
      <c r="F3112">
        <v>550.54999999999995</v>
      </c>
    </row>
    <row r="3113" spans="1:6" x14ac:dyDescent="0.2">
      <c r="A3113">
        <v>3112</v>
      </c>
      <c r="B3113" s="1">
        <v>42299</v>
      </c>
      <c r="C3113" s="2" t="s">
        <v>110</v>
      </c>
      <c r="D3113">
        <v>137.64999999999998</v>
      </c>
      <c r="E3113">
        <v>36.590000000000032</v>
      </c>
      <c r="F3113">
        <v>174.24</v>
      </c>
    </row>
    <row r="3114" spans="1:6" x14ac:dyDescent="0.2">
      <c r="A3114">
        <v>3113</v>
      </c>
      <c r="B3114" s="1">
        <v>42299</v>
      </c>
      <c r="C3114" s="2" t="s">
        <v>67</v>
      </c>
      <c r="D3114">
        <v>630.9</v>
      </c>
      <c r="E3114">
        <v>167.70000000000005</v>
      </c>
      <c r="F3114">
        <v>798.6</v>
      </c>
    </row>
    <row r="3115" spans="1:6" x14ac:dyDescent="0.2">
      <c r="A3115">
        <v>3114</v>
      </c>
      <c r="B3115" s="1">
        <v>42300</v>
      </c>
      <c r="C3115" s="2" t="s">
        <v>27</v>
      </c>
      <c r="D3115">
        <v>346.03999999999996</v>
      </c>
      <c r="E3115">
        <v>91.980000000000018</v>
      </c>
      <c r="F3115">
        <v>438.02</v>
      </c>
    </row>
    <row r="3116" spans="1:6" x14ac:dyDescent="0.2">
      <c r="A3116">
        <v>3115</v>
      </c>
      <c r="B3116" s="1">
        <v>42300</v>
      </c>
      <c r="C3116" s="2" t="s">
        <v>87</v>
      </c>
      <c r="D3116">
        <v>221.76999999999998</v>
      </c>
      <c r="E3116">
        <v>58.950000000000045</v>
      </c>
      <c r="F3116">
        <v>280.72000000000003</v>
      </c>
    </row>
    <row r="3117" spans="1:6" x14ac:dyDescent="0.2">
      <c r="A3117">
        <v>3116</v>
      </c>
      <c r="B3117" s="1">
        <v>42300</v>
      </c>
      <c r="C3117" s="2" t="s">
        <v>49</v>
      </c>
      <c r="D3117">
        <v>226.54999999999998</v>
      </c>
      <c r="E3117">
        <v>60.22</v>
      </c>
      <c r="F3117">
        <v>286.77</v>
      </c>
    </row>
    <row r="3118" spans="1:6" x14ac:dyDescent="0.2">
      <c r="A3118">
        <v>3117</v>
      </c>
      <c r="B3118" s="1">
        <v>42300</v>
      </c>
      <c r="C3118" s="2" t="s">
        <v>69</v>
      </c>
      <c r="D3118">
        <v>456.93</v>
      </c>
      <c r="E3118">
        <v>121.44999999999999</v>
      </c>
      <c r="F3118">
        <v>578.38</v>
      </c>
    </row>
    <row r="3119" spans="1:6" x14ac:dyDescent="0.2">
      <c r="A3119">
        <v>3118</v>
      </c>
      <c r="B3119" s="1">
        <v>42300</v>
      </c>
      <c r="C3119" s="2" t="s">
        <v>20</v>
      </c>
      <c r="D3119">
        <v>694.93999999999994</v>
      </c>
      <c r="E3119">
        <v>184.73000000000002</v>
      </c>
      <c r="F3119">
        <v>879.67</v>
      </c>
    </row>
    <row r="3120" spans="1:6" x14ac:dyDescent="0.2">
      <c r="A3120">
        <v>3119</v>
      </c>
      <c r="B3120" s="1">
        <v>42300</v>
      </c>
      <c r="C3120" s="2" t="s">
        <v>112</v>
      </c>
      <c r="D3120">
        <v>489.43</v>
      </c>
      <c r="E3120">
        <v>130.08999999999997</v>
      </c>
      <c r="F3120">
        <v>619.52</v>
      </c>
    </row>
    <row r="3121" spans="1:6" x14ac:dyDescent="0.2">
      <c r="A3121">
        <v>3120</v>
      </c>
      <c r="B3121" s="1">
        <v>42300</v>
      </c>
      <c r="C3121" s="2" t="s">
        <v>51</v>
      </c>
      <c r="D3121">
        <v>167.29</v>
      </c>
      <c r="E3121">
        <v>44.460000000000008</v>
      </c>
      <c r="F3121">
        <v>211.75</v>
      </c>
    </row>
    <row r="3122" spans="1:6" x14ac:dyDescent="0.2">
      <c r="A3122">
        <v>3121</v>
      </c>
      <c r="B3122" s="1">
        <v>42301</v>
      </c>
      <c r="C3122" s="2" t="s">
        <v>64</v>
      </c>
      <c r="D3122">
        <v>483.69</v>
      </c>
      <c r="E3122">
        <v>128.57</v>
      </c>
      <c r="F3122">
        <v>612.26</v>
      </c>
    </row>
    <row r="3123" spans="1:6" x14ac:dyDescent="0.2">
      <c r="A3123">
        <v>3122</v>
      </c>
      <c r="B3123" s="1">
        <v>42301</v>
      </c>
      <c r="C3123" s="2" t="s">
        <v>85</v>
      </c>
      <c r="D3123">
        <v>409.13</v>
      </c>
      <c r="E3123">
        <v>108.75</v>
      </c>
      <c r="F3123">
        <v>517.88</v>
      </c>
    </row>
    <row r="3124" spans="1:6" x14ac:dyDescent="0.2">
      <c r="A3124">
        <v>3123</v>
      </c>
      <c r="B3124" s="1">
        <v>42301</v>
      </c>
      <c r="C3124" s="2" t="s">
        <v>56</v>
      </c>
      <c r="D3124">
        <v>368.98</v>
      </c>
      <c r="E3124">
        <v>98.079999999999984</v>
      </c>
      <c r="F3124">
        <v>467.06</v>
      </c>
    </row>
    <row r="3125" spans="1:6" x14ac:dyDescent="0.2">
      <c r="A3125">
        <v>3124</v>
      </c>
      <c r="B3125" s="1">
        <v>42301</v>
      </c>
      <c r="C3125" s="2" t="s">
        <v>88</v>
      </c>
      <c r="D3125">
        <v>322.14</v>
      </c>
      <c r="E3125">
        <v>85.63</v>
      </c>
      <c r="F3125">
        <v>407.77</v>
      </c>
    </row>
    <row r="3126" spans="1:6" x14ac:dyDescent="0.2">
      <c r="A3126">
        <v>3125</v>
      </c>
      <c r="B3126" s="1">
        <v>42301</v>
      </c>
      <c r="C3126" s="2" t="s">
        <v>40</v>
      </c>
      <c r="D3126">
        <v>266.7</v>
      </c>
      <c r="E3126">
        <v>70.889999999999986</v>
      </c>
      <c r="F3126">
        <v>337.59</v>
      </c>
    </row>
    <row r="3127" spans="1:6" x14ac:dyDescent="0.2">
      <c r="A3127">
        <v>3126</v>
      </c>
      <c r="B3127" s="1">
        <v>42301</v>
      </c>
      <c r="C3127" s="2" t="s">
        <v>21</v>
      </c>
      <c r="D3127">
        <v>334.57</v>
      </c>
      <c r="E3127">
        <v>88.93</v>
      </c>
      <c r="F3127">
        <v>423.5</v>
      </c>
    </row>
    <row r="3128" spans="1:6" x14ac:dyDescent="0.2">
      <c r="A3128">
        <v>3127</v>
      </c>
      <c r="B3128" s="1">
        <v>42302</v>
      </c>
      <c r="C3128" s="2" t="s">
        <v>43</v>
      </c>
      <c r="D3128">
        <v>138.60999999999999</v>
      </c>
      <c r="E3128">
        <v>36.840000000000003</v>
      </c>
      <c r="F3128">
        <v>175.45</v>
      </c>
    </row>
    <row r="3129" spans="1:6" x14ac:dyDescent="0.2">
      <c r="A3129">
        <v>3128</v>
      </c>
      <c r="B3129" s="1">
        <v>42302</v>
      </c>
      <c r="C3129" s="2" t="s">
        <v>97</v>
      </c>
      <c r="D3129">
        <v>628.99</v>
      </c>
      <c r="E3129">
        <v>167.19000000000005</v>
      </c>
      <c r="F3129">
        <v>796.18000000000006</v>
      </c>
    </row>
    <row r="3130" spans="1:6" x14ac:dyDescent="0.2">
      <c r="A3130">
        <v>3129</v>
      </c>
      <c r="B3130" s="1">
        <v>42302</v>
      </c>
      <c r="C3130" s="2" t="s">
        <v>91</v>
      </c>
      <c r="D3130">
        <v>281.03999999999996</v>
      </c>
      <c r="E3130">
        <v>74.700000000000045</v>
      </c>
      <c r="F3130">
        <v>355.74</v>
      </c>
    </row>
    <row r="3131" spans="1:6" x14ac:dyDescent="0.2">
      <c r="A3131">
        <v>3130</v>
      </c>
      <c r="B3131" s="1">
        <v>42302</v>
      </c>
      <c r="C3131" s="2" t="s">
        <v>108</v>
      </c>
      <c r="D3131">
        <v>118.54</v>
      </c>
      <c r="E3131">
        <v>31.499999999999986</v>
      </c>
      <c r="F3131">
        <v>150.04</v>
      </c>
    </row>
    <row r="3132" spans="1:6" x14ac:dyDescent="0.2">
      <c r="A3132">
        <v>3131</v>
      </c>
      <c r="B3132" s="1">
        <v>42303</v>
      </c>
      <c r="C3132" s="2" t="s">
        <v>87</v>
      </c>
      <c r="D3132">
        <v>737.96</v>
      </c>
      <c r="E3132">
        <v>196.15999999999997</v>
      </c>
      <c r="F3132">
        <v>934.12</v>
      </c>
    </row>
    <row r="3133" spans="1:6" x14ac:dyDescent="0.2">
      <c r="A3133">
        <v>3132</v>
      </c>
      <c r="B3133" s="1">
        <v>42303</v>
      </c>
      <c r="C3133" s="2" t="s">
        <v>104</v>
      </c>
      <c r="D3133">
        <v>778.11</v>
      </c>
      <c r="E3133">
        <v>206.83000000000004</v>
      </c>
      <c r="F3133">
        <v>984.94</v>
      </c>
    </row>
    <row r="3134" spans="1:6" x14ac:dyDescent="0.2">
      <c r="A3134">
        <v>3133</v>
      </c>
      <c r="B3134" s="1">
        <v>42304</v>
      </c>
      <c r="C3134" s="2" t="s">
        <v>105</v>
      </c>
      <c r="D3134">
        <v>433.03</v>
      </c>
      <c r="E3134">
        <v>115.10000000000002</v>
      </c>
      <c r="F3134">
        <v>548.13</v>
      </c>
    </row>
    <row r="3135" spans="1:6" x14ac:dyDescent="0.2">
      <c r="A3135">
        <v>3134</v>
      </c>
      <c r="B3135" s="1">
        <v>42304</v>
      </c>
      <c r="C3135" s="2" t="s">
        <v>74</v>
      </c>
      <c r="D3135">
        <v>603.17999999999995</v>
      </c>
      <c r="E3135">
        <v>160.33000000000004</v>
      </c>
      <c r="F3135">
        <v>763.51</v>
      </c>
    </row>
    <row r="3136" spans="1:6" x14ac:dyDescent="0.2">
      <c r="A3136">
        <v>3135</v>
      </c>
      <c r="B3136" s="1">
        <v>42304</v>
      </c>
      <c r="C3136" s="2" t="s">
        <v>59</v>
      </c>
      <c r="D3136">
        <v>283.90999999999997</v>
      </c>
      <c r="E3136">
        <v>75.460000000000036</v>
      </c>
      <c r="F3136">
        <v>359.37</v>
      </c>
    </row>
    <row r="3137" spans="1:6" x14ac:dyDescent="0.2">
      <c r="A3137">
        <v>3136</v>
      </c>
      <c r="B3137" s="1">
        <v>42304</v>
      </c>
      <c r="C3137" s="2" t="s">
        <v>45</v>
      </c>
      <c r="D3137">
        <v>238.98</v>
      </c>
      <c r="E3137">
        <v>63.52000000000001</v>
      </c>
      <c r="F3137">
        <v>302.5</v>
      </c>
    </row>
    <row r="3138" spans="1:6" x14ac:dyDescent="0.2">
      <c r="A3138">
        <v>3137</v>
      </c>
      <c r="B3138" s="1">
        <v>42304</v>
      </c>
      <c r="C3138" s="2" t="s">
        <v>15</v>
      </c>
      <c r="D3138">
        <v>382.36</v>
      </c>
      <c r="E3138">
        <v>101.63999999999999</v>
      </c>
      <c r="F3138">
        <v>484</v>
      </c>
    </row>
    <row r="3139" spans="1:6" x14ac:dyDescent="0.2">
      <c r="A3139">
        <v>3138</v>
      </c>
      <c r="B3139" s="1">
        <v>42304</v>
      </c>
      <c r="C3139" s="2" t="s">
        <v>79</v>
      </c>
      <c r="D3139">
        <v>221.76999999999998</v>
      </c>
      <c r="E3139">
        <v>58.950000000000045</v>
      </c>
      <c r="F3139">
        <v>280.72000000000003</v>
      </c>
    </row>
    <row r="3140" spans="1:6" x14ac:dyDescent="0.2">
      <c r="A3140">
        <v>3139</v>
      </c>
      <c r="B3140" s="1">
        <v>42304</v>
      </c>
      <c r="C3140" s="2" t="s">
        <v>26</v>
      </c>
      <c r="D3140">
        <v>495.15999999999997</v>
      </c>
      <c r="E3140">
        <v>131.62</v>
      </c>
      <c r="F3140">
        <v>626.78</v>
      </c>
    </row>
    <row r="3141" spans="1:6" x14ac:dyDescent="0.2">
      <c r="A3141">
        <v>3140</v>
      </c>
      <c r="B3141" s="1">
        <v>42305</v>
      </c>
      <c r="C3141" s="2" t="s">
        <v>85</v>
      </c>
      <c r="D3141">
        <v>767.59</v>
      </c>
      <c r="E3141">
        <v>204.03999999999996</v>
      </c>
      <c r="F3141">
        <v>971.63</v>
      </c>
    </row>
    <row r="3142" spans="1:6" x14ac:dyDescent="0.2">
      <c r="A3142">
        <v>3141</v>
      </c>
      <c r="B3142" s="1">
        <v>42305</v>
      </c>
      <c r="C3142" s="2" t="s">
        <v>54</v>
      </c>
      <c r="D3142">
        <v>632.80999999999995</v>
      </c>
      <c r="E3142">
        <v>168.21000000000004</v>
      </c>
      <c r="F3142">
        <v>801.02</v>
      </c>
    </row>
    <row r="3143" spans="1:6" x14ac:dyDescent="0.2">
      <c r="A3143">
        <v>3142</v>
      </c>
      <c r="B3143" s="1">
        <v>42305</v>
      </c>
      <c r="C3143" s="2" t="s">
        <v>94</v>
      </c>
      <c r="D3143">
        <v>612.74</v>
      </c>
      <c r="E3143">
        <v>162.87</v>
      </c>
      <c r="F3143">
        <v>775.61</v>
      </c>
    </row>
    <row r="3144" spans="1:6" x14ac:dyDescent="0.2">
      <c r="A3144">
        <v>3143</v>
      </c>
      <c r="B3144" s="1">
        <v>42305</v>
      </c>
      <c r="C3144" s="2" t="s">
        <v>26</v>
      </c>
      <c r="D3144">
        <v>652.88</v>
      </c>
      <c r="E3144">
        <v>173.55000000000007</v>
      </c>
      <c r="F3144">
        <v>826.43000000000006</v>
      </c>
    </row>
    <row r="3145" spans="1:6" x14ac:dyDescent="0.2">
      <c r="A3145">
        <v>3144</v>
      </c>
      <c r="B3145" s="1">
        <v>42305</v>
      </c>
      <c r="C3145" s="2" t="s">
        <v>27</v>
      </c>
      <c r="D3145">
        <v>725.53</v>
      </c>
      <c r="E3145">
        <v>192.86</v>
      </c>
      <c r="F3145">
        <v>918.39</v>
      </c>
    </row>
    <row r="3146" spans="1:6" x14ac:dyDescent="0.2">
      <c r="A3146">
        <v>3145</v>
      </c>
      <c r="B3146" s="1">
        <v>42305</v>
      </c>
      <c r="C3146" s="2" t="s">
        <v>105</v>
      </c>
      <c r="D3146">
        <v>164.42</v>
      </c>
      <c r="E3146">
        <v>43.700000000000017</v>
      </c>
      <c r="F3146">
        <v>208.12</v>
      </c>
    </row>
    <row r="3147" spans="1:6" x14ac:dyDescent="0.2">
      <c r="A3147">
        <v>3146</v>
      </c>
      <c r="B3147" s="1">
        <v>42305</v>
      </c>
      <c r="C3147" s="2" t="s">
        <v>29</v>
      </c>
      <c r="D3147">
        <v>780.98</v>
      </c>
      <c r="E3147">
        <v>207.58999999999992</v>
      </c>
      <c r="F3147">
        <v>988.56999999999994</v>
      </c>
    </row>
    <row r="3148" spans="1:6" x14ac:dyDescent="0.2">
      <c r="A3148">
        <v>3147</v>
      </c>
      <c r="B3148" s="1">
        <v>42306</v>
      </c>
      <c r="C3148" s="2" t="s">
        <v>66</v>
      </c>
      <c r="D3148">
        <v>247.57999999999998</v>
      </c>
      <c r="E3148">
        <v>65.81</v>
      </c>
      <c r="F3148">
        <v>313.39</v>
      </c>
    </row>
    <row r="3149" spans="1:6" x14ac:dyDescent="0.2">
      <c r="A3149">
        <v>3148</v>
      </c>
      <c r="B3149" s="1">
        <v>42306</v>
      </c>
      <c r="C3149" s="2" t="s">
        <v>82</v>
      </c>
      <c r="D3149">
        <v>592.66</v>
      </c>
      <c r="E3149">
        <v>157.54000000000008</v>
      </c>
      <c r="F3149">
        <v>750.2</v>
      </c>
    </row>
    <row r="3150" spans="1:6" x14ac:dyDescent="0.2">
      <c r="A3150">
        <v>3149</v>
      </c>
      <c r="B3150" s="1">
        <v>42306</v>
      </c>
      <c r="C3150" s="2" t="s">
        <v>83</v>
      </c>
      <c r="D3150">
        <v>592.66</v>
      </c>
      <c r="E3150">
        <v>157.54000000000008</v>
      </c>
      <c r="F3150">
        <v>750.2</v>
      </c>
    </row>
    <row r="3151" spans="1:6" x14ac:dyDescent="0.2">
      <c r="A3151">
        <v>3150</v>
      </c>
      <c r="B3151" s="1">
        <v>42306</v>
      </c>
      <c r="C3151" s="2" t="s">
        <v>111</v>
      </c>
      <c r="D3151">
        <v>699.72</v>
      </c>
      <c r="E3151">
        <v>186</v>
      </c>
      <c r="F3151">
        <v>885.72</v>
      </c>
    </row>
    <row r="3152" spans="1:6" x14ac:dyDescent="0.2">
      <c r="A3152">
        <v>3151</v>
      </c>
      <c r="B3152" s="1">
        <v>42306</v>
      </c>
      <c r="C3152" s="2" t="s">
        <v>111</v>
      </c>
      <c r="D3152">
        <v>464.57</v>
      </c>
      <c r="E3152">
        <v>123.48999999999995</v>
      </c>
      <c r="F3152">
        <v>588.05999999999995</v>
      </c>
    </row>
    <row r="3153" spans="1:6" x14ac:dyDescent="0.2">
      <c r="A3153">
        <v>3152</v>
      </c>
      <c r="B3153" s="1">
        <v>42306</v>
      </c>
      <c r="C3153" s="2" t="s">
        <v>52</v>
      </c>
      <c r="D3153">
        <v>299.2</v>
      </c>
      <c r="E3153">
        <v>79.53000000000003</v>
      </c>
      <c r="F3153">
        <v>378.73</v>
      </c>
    </row>
    <row r="3154" spans="1:6" x14ac:dyDescent="0.2">
      <c r="A3154">
        <v>3153</v>
      </c>
      <c r="B3154" s="1">
        <v>42306</v>
      </c>
      <c r="C3154" s="2" t="s">
        <v>79</v>
      </c>
      <c r="D3154">
        <v>457.88</v>
      </c>
      <c r="E3154">
        <v>121.71000000000004</v>
      </c>
      <c r="F3154">
        <v>579.59</v>
      </c>
    </row>
    <row r="3155" spans="1:6" x14ac:dyDescent="0.2">
      <c r="A3155">
        <v>3154</v>
      </c>
      <c r="B3155" s="1">
        <v>42307</v>
      </c>
      <c r="C3155" s="2" t="s">
        <v>51</v>
      </c>
      <c r="D3155">
        <v>740.83</v>
      </c>
      <c r="E3155">
        <v>196.91999999999996</v>
      </c>
      <c r="F3155">
        <v>937.75</v>
      </c>
    </row>
    <row r="3156" spans="1:6" x14ac:dyDescent="0.2">
      <c r="A3156">
        <v>3155</v>
      </c>
      <c r="B3156" s="1">
        <v>42307</v>
      </c>
      <c r="C3156" s="2" t="s">
        <v>86</v>
      </c>
      <c r="D3156">
        <v>803.92</v>
      </c>
      <c r="E3156">
        <v>213.69000000000005</v>
      </c>
      <c r="F3156">
        <v>1017.61</v>
      </c>
    </row>
    <row r="3157" spans="1:6" x14ac:dyDescent="0.2">
      <c r="A3157">
        <v>3156</v>
      </c>
      <c r="B3157" s="1">
        <v>42307</v>
      </c>
      <c r="C3157" s="2" t="s">
        <v>65</v>
      </c>
      <c r="D3157">
        <v>629.93999999999994</v>
      </c>
      <c r="E3157">
        <v>167.45000000000005</v>
      </c>
      <c r="F3157">
        <v>797.39</v>
      </c>
    </row>
    <row r="3158" spans="1:6" x14ac:dyDescent="0.2">
      <c r="A3158">
        <v>3157</v>
      </c>
      <c r="B3158" s="1">
        <v>42307</v>
      </c>
      <c r="C3158" s="2" t="s">
        <v>89</v>
      </c>
      <c r="D3158">
        <v>130.95999999999998</v>
      </c>
      <c r="E3158">
        <v>34.810000000000031</v>
      </c>
      <c r="F3158">
        <v>165.77</v>
      </c>
    </row>
    <row r="3159" spans="1:6" x14ac:dyDescent="0.2">
      <c r="A3159">
        <v>3158</v>
      </c>
      <c r="B3159" s="1">
        <v>42307</v>
      </c>
      <c r="C3159" s="2" t="s">
        <v>68</v>
      </c>
      <c r="D3159">
        <v>792.45</v>
      </c>
      <c r="E3159">
        <v>210.64</v>
      </c>
      <c r="F3159">
        <v>1003.09</v>
      </c>
    </row>
    <row r="3160" spans="1:6" x14ac:dyDescent="0.2">
      <c r="A3160">
        <v>3159</v>
      </c>
      <c r="B3160" s="1">
        <v>42307</v>
      </c>
      <c r="C3160" s="2" t="s">
        <v>19</v>
      </c>
      <c r="D3160">
        <v>283.90999999999997</v>
      </c>
      <c r="E3160">
        <v>75.460000000000036</v>
      </c>
      <c r="F3160">
        <v>359.37</v>
      </c>
    </row>
    <row r="3161" spans="1:6" x14ac:dyDescent="0.2">
      <c r="A3161">
        <v>3160</v>
      </c>
      <c r="B3161" s="1">
        <v>42308</v>
      </c>
      <c r="C3161" s="2" t="s">
        <v>19</v>
      </c>
      <c r="D3161">
        <v>244.72</v>
      </c>
      <c r="E3161">
        <v>65.039999999999992</v>
      </c>
      <c r="F3161">
        <v>309.76</v>
      </c>
    </row>
    <row r="3162" spans="1:6" x14ac:dyDescent="0.2">
      <c r="A3162">
        <v>3161</v>
      </c>
      <c r="B3162" s="1">
        <v>42308</v>
      </c>
      <c r="C3162" s="2" t="s">
        <v>33</v>
      </c>
      <c r="D3162">
        <v>250.45</v>
      </c>
      <c r="E3162">
        <v>66.569999999999993</v>
      </c>
      <c r="F3162">
        <v>317.02</v>
      </c>
    </row>
    <row r="3163" spans="1:6" x14ac:dyDescent="0.2">
      <c r="A3163">
        <v>3162</v>
      </c>
      <c r="B3163" s="1">
        <v>42308</v>
      </c>
      <c r="C3163" s="2" t="s">
        <v>76</v>
      </c>
      <c r="D3163">
        <v>435.9</v>
      </c>
      <c r="E3163">
        <v>115.86000000000001</v>
      </c>
      <c r="F3163">
        <v>551.76</v>
      </c>
    </row>
    <row r="3164" spans="1:6" x14ac:dyDescent="0.2">
      <c r="A3164">
        <v>3163</v>
      </c>
      <c r="B3164" s="1">
        <v>42308</v>
      </c>
      <c r="C3164" s="2" t="s">
        <v>57</v>
      </c>
      <c r="D3164">
        <v>668.18</v>
      </c>
      <c r="E3164">
        <v>177.61</v>
      </c>
      <c r="F3164">
        <v>845.79</v>
      </c>
    </row>
    <row r="3165" spans="1:6" x14ac:dyDescent="0.2">
      <c r="A3165">
        <v>3164</v>
      </c>
      <c r="B3165" s="1">
        <v>42309</v>
      </c>
      <c r="C3165" s="2" t="s">
        <v>67</v>
      </c>
      <c r="D3165">
        <v>478.90999999999997</v>
      </c>
      <c r="E3165">
        <v>127.30000000000007</v>
      </c>
      <c r="F3165">
        <v>606.21</v>
      </c>
    </row>
    <row r="3166" spans="1:6" x14ac:dyDescent="0.2">
      <c r="A3166">
        <v>3165</v>
      </c>
      <c r="B3166" s="1">
        <v>42309</v>
      </c>
      <c r="C3166" s="2" t="s">
        <v>98</v>
      </c>
      <c r="D3166">
        <v>216.04</v>
      </c>
      <c r="E3166">
        <v>57.419999999999987</v>
      </c>
      <c r="F3166">
        <v>273.45999999999998</v>
      </c>
    </row>
    <row r="3167" spans="1:6" x14ac:dyDescent="0.2">
      <c r="A3167">
        <v>3166</v>
      </c>
      <c r="B3167" s="1">
        <v>42309</v>
      </c>
      <c r="C3167" s="2" t="s">
        <v>110</v>
      </c>
      <c r="D3167">
        <v>718.84</v>
      </c>
      <c r="E3167">
        <v>191.07999999999993</v>
      </c>
      <c r="F3167">
        <v>909.92</v>
      </c>
    </row>
    <row r="3168" spans="1:6" x14ac:dyDescent="0.2">
      <c r="A3168">
        <v>3167</v>
      </c>
      <c r="B3168" s="1">
        <v>42309</v>
      </c>
      <c r="C3168" s="2" t="s">
        <v>97</v>
      </c>
      <c r="D3168">
        <v>402.44</v>
      </c>
      <c r="E3168">
        <v>106.96999999999997</v>
      </c>
      <c r="F3168">
        <v>509.40999999999997</v>
      </c>
    </row>
    <row r="3169" spans="1:6" x14ac:dyDescent="0.2">
      <c r="A3169">
        <v>3168</v>
      </c>
      <c r="B3169" s="1">
        <v>42310</v>
      </c>
      <c r="C3169" s="2" t="s">
        <v>11</v>
      </c>
      <c r="D3169">
        <v>475.09</v>
      </c>
      <c r="E3169">
        <v>126.28000000000003</v>
      </c>
      <c r="F3169">
        <v>601.37</v>
      </c>
    </row>
    <row r="3170" spans="1:6" x14ac:dyDescent="0.2">
      <c r="A3170">
        <v>3169</v>
      </c>
      <c r="B3170" s="1">
        <v>42310</v>
      </c>
      <c r="C3170" s="2" t="s">
        <v>97</v>
      </c>
      <c r="D3170">
        <v>174.92999999999998</v>
      </c>
      <c r="E3170">
        <v>46.500000000000028</v>
      </c>
      <c r="F3170">
        <v>221.43</v>
      </c>
    </row>
    <row r="3171" spans="1:6" x14ac:dyDescent="0.2">
      <c r="A3171">
        <v>3170</v>
      </c>
      <c r="B3171" s="1">
        <v>42310</v>
      </c>
      <c r="C3171" s="2" t="s">
        <v>38</v>
      </c>
      <c r="D3171">
        <v>150.07999999999998</v>
      </c>
      <c r="E3171">
        <v>39.890000000000015</v>
      </c>
      <c r="F3171">
        <v>189.97</v>
      </c>
    </row>
    <row r="3172" spans="1:6" x14ac:dyDescent="0.2">
      <c r="A3172">
        <v>3171</v>
      </c>
      <c r="B3172" s="1">
        <v>42310</v>
      </c>
      <c r="C3172" s="2" t="s">
        <v>13</v>
      </c>
      <c r="D3172">
        <v>280.08</v>
      </c>
      <c r="E3172">
        <v>74.449999999999989</v>
      </c>
      <c r="F3172">
        <v>354.53</v>
      </c>
    </row>
    <row r="3173" spans="1:6" x14ac:dyDescent="0.2">
      <c r="A3173">
        <v>3172</v>
      </c>
      <c r="B3173" s="1">
        <v>42310</v>
      </c>
      <c r="C3173" s="2" t="s">
        <v>61</v>
      </c>
      <c r="D3173">
        <v>138.60999999999999</v>
      </c>
      <c r="E3173">
        <v>36.840000000000003</v>
      </c>
      <c r="F3173">
        <v>175.45</v>
      </c>
    </row>
    <row r="3174" spans="1:6" x14ac:dyDescent="0.2">
      <c r="A3174">
        <v>3173</v>
      </c>
      <c r="B3174" s="1">
        <v>42310</v>
      </c>
      <c r="C3174" s="2" t="s">
        <v>7</v>
      </c>
      <c r="D3174">
        <v>354.64</v>
      </c>
      <c r="E3174">
        <v>94.269999999999982</v>
      </c>
      <c r="F3174">
        <v>448.90999999999997</v>
      </c>
    </row>
    <row r="3175" spans="1:6" x14ac:dyDescent="0.2">
      <c r="A3175">
        <v>3174</v>
      </c>
      <c r="B3175" s="1">
        <v>42310</v>
      </c>
      <c r="C3175" s="2" t="s">
        <v>81</v>
      </c>
      <c r="D3175">
        <v>475.09</v>
      </c>
      <c r="E3175">
        <v>126.28000000000003</v>
      </c>
      <c r="F3175">
        <v>601.37</v>
      </c>
    </row>
    <row r="3176" spans="1:6" x14ac:dyDescent="0.2">
      <c r="A3176">
        <v>3175</v>
      </c>
      <c r="B3176" s="1">
        <v>42310</v>
      </c>
      <c r="C3176" s="2" t="s">
        <v>24</v>
      </c>
      <c r="D3176">
        <v>760.9</v>
      </c>
      <c r="E3176">
        <v>202.26</v>
      </c>
      <c r="F3176">
        <v>963.16</v>
      </c>
    </row>
    <row r="3177" spans="1:6" x14ac:dyDescent="0.2">
      <c r="A3177">
        <v>3176</v>
      </c>
      <c r="B3177" s="1">
        <v>42311</v>
      </c>
      <c r="C3177" s="2" t="s">
        <v>104</v>
      </c>
      <c r="D3177">
        <v>838.33</v>
      </c>
      <c r="E3177">
        <v>222.84000000000003</v>
      </c>
      <c r="F3177">
        <v>1061.17</v>
      </c>
    </row>
    <row r="3178" spans="1:6" x14ac:dyDescent="0.2">
      <c r="A3178">
        <v>3177</v>
      </c>
      <c r="B3178" s="1">
        <v>42311</v>
      </c>
      <c r="C3178" s="2" t="s">
        <v>53</v>
      </c>
      <c r="D3178">
        <v>497.07</v>
      </c>
      <c r="E3178">
        <v>132.13000000000005</v>
      </c>
      <c r="F3178">
        <v>629.20000000000005</v>
      </c>
    </row>
    <row r="3179" spans="1:6" x14ac:dyDescent="0.2">
      <c r="A3179">
        <v>3178</v>
      </c>
      <c r="B3179" s="1">
        <v>42311</v>
      </c>
      <c r="C3179" s="2" t="s">
        <v>83</v>
      </c>
      <c r="D3179">
        <v>825.9</v>
      </c>
      <c r="E3179">
        <v>219.54000000000008</v>
      </c>
      <c r="F3179">
        <v>1045.44</v>
      </c>
    </row>
    <row r="3180" spans="1:6" x14ac:dyDescent="0.2">
      <c r="A3180">
        <v>3179</v>
      </c>
      <c r="B3180" s="1">
        <v>42311</v>
      </c>
      <c r="C3180" s="2" t="s">
        <v>20</v>
      </c>
      <c r="D3180">
        <v>778.11</v>
      </c>
      <c r="E3180">
        <v>206.83000000000004</v>
      </c>
      <c r="F3180">
        <v>984.94</v>
      </c>
    </row>
    <row r="3181" spans="1:6" x14ac:dyDescent="0.2">
      <c r="A3181">
        <v>3180</v>
      </c>
      <c r="B3181" s="1">
        <v>42311</v>
      </c>
      <c r="C3181" s="2" t="s">
        <v>27</v>
      </c>
      <c r="D3181">
        <v>104.2</v>
      </c>
      <c r="E3181">
        <v>27.689999999999984</v>
      </c>
      <c r="F3181">
        <v>131.88999999999999</v>
      </c>
    </row>
    <row r="3182" spans="1:6" x14ac:dyDescent="0.2">
      <c r="A3182">
        <v>3181</v>
      </c>
      <c r="B3182" s="1">
        <v>42312</v>
      </c>
      <c r="C3182" s="2" t="s">
        <v>54</v>
      </c>
      <c r="D3182">
        <v>221.76999999999998</v>
      </c>
      <c r="E3182">
        <v>58.950000000000045</v>
      </c>
      <c r="F3182">
        <v>280.72000000000003</v>
      </c>
    </row>
    <row r="3183" spans="1:6" x14ac:dyDescent="0.2">
      <c r="A3183">
        <v>3182</v>
      </c>
      <c r="B3183" s="1">
        <v>42312</v>
      </c>
      <c r="C3183" s="2" t="s">
        <v>74</v>
      </c>
      <c r="D3183">
        <v>195.95999999999998</v>
      </c>
      <c r="E3183">
        <v>52.090000000000032</v>
      </c>
      <c r="F3183">
        <v>248.05</v>
      </c>
    </row>
    <row r="3184" spans="1:6" x14ac:dyDescent="0.2">
      <c r="A3184">
        <v>3183</v>
      </c>
      <c r="B3184" s="1">
        <v>42312</v>
      </c>
      <c r="C3184" s="2" t="s">
        <v>66</v>
      </c>
      <c r="D3184">
        <v>477.95</v>
      </c>
      <c r="E3184">
        <v>127.05000000000001</v>
      </c>
      <c r="F3184">
        <v>605</v>
      </c>
    </row>
    <row r="3185" spans="1:6" x14ac:dyDescent="0.2">
      <c r="A3185">
        <v>3184</v>
      </c>
      <c r="B3185" s="1">
        <v>42312</v>
      </c>
      <c r="C3185" s="2" t="s">
        <v>29</v>
      </c>
      <c r="D3185">
        <v>620.38</v>
      </c>
      <c r="E3185">
        <v>164.90999999999997</v>
      </c>
      <c r="F3185">
        <v>785.29</v>
      </c>
    </row>
    <row r="3186" spans="1:6" x14ac:dyDescent="0.2">
      <c r="A3186">
        <v>3185</v>
      </c>
      <c r="B3186" s="1">
        <v>42312</v>
      </c>
      <c r="C3186" s="2" t="s">
        <v>24</v>
      </c>
      <c r="D3186">
        <v>531.49</v>
      </c>
      <c r="E3186">
        <v>141.26999999999998</v>
      </c>
      <c r="F3186">
        <v>672.76</v>
      </c>
    </row>
    <row r="3187" spans="1:6" x14ac:dyDescent="0.2">
      <c r="A3187">
        <v>3186</v>
      </c>
      <c r="B3187" s="1">
        <v>42312</v>
      </c>
      <c r="C3187" s="2" t="s">
        <v>101</v>
      </c>
      <c r="D3187">
        <v>791.49</v>
      </c>
      <c r="E3187">
        <v>210.39</v>
      </c>
      <c r="F3187">
        <v>1001.88</v>
      </c>
    </row>
    <row r="3188" spans="1:6" x14ac:dyDescent="0.2">
      <c r="A3188">
        <v>3187</v>
      </c>
      <c r="B3188" s="1">
        <v>42313</v>
      </c>
      <c r="C3188" s="2" t="s">
        <v>96</v>
      </c>
      <c r="D3188">
        <v>769.5</v>
      </c>
      <c r="E3188">
        <v>204.54999999999995</v>
      </c>
      <c r="F3188">
        <v>974.05</v>
      </c>
    </row>
    <row r="3189" spans="1:6" x14ac:dyDescent="0.2">
      <c r="A3189">
        <v>3188</v>
      </c>
      <c r="B3189" s="1">
        <v>42313</v>
      </c>
      <c r="C3189" s="2" t="s">
        <v>35</v>
      </c>
      <c r="D3189">
        <v>444.5</v>
      </c>
      <c r="E3189">
        <v>118.14999999999998</v>
      </c>
      <c r="F3189">
        <v>562.65</v>
      </c>
    </row>
    <row r="3190" spans="1:6" x14ac:dyDescent="0.2">
      <c r="A3190">
        <v>3189</v>
      </c>
      <c r="B3190" s="1">
        <v>42313</v>
      </c>
      <c r="C3190" s="2" t="s">
        <v>47</v>
      </c>
      <c r="D3190">
        <v>349.86</v>
      </c>
      <c r="E3190">
        <v>93</v>
      </c>
      <c r="F3190">
        <v>442.86</v>
      </c>
    </row>
    <row r="3191" spans="1:6" x14ac:dyDescent="0.2">
      <c r="A3191">
        <v>3190</v>
      </c>
      <c r="B3191" s="1">
        <v>42313</v>
      </c>
      <c r="C3191" s="2" t="s">
        <v>90</v>
      </c>
      <c r="D3191">
        <v>303.98</v>
      </c>
      <c r="E3191">
        <v>80.799999999999955</v>
      </c>
      <c r="F3191">
        <v>384.78</v>
      </c>
    </row>
    <row r="3192" spans="1:6" x14ac:dyDescent="0.2">
      <c r="A3192">
        <v>3191</v>
      </c>
      <c r="B3192" s="1">
        <v>42313</v>
      </c>
      <c r="C3192" s="2" t="s">
        <v>108</v>
      </c>
      <c r="D3192">
        <v>206.48</v>
      </c>
      <c r="E3192">
        <v>54.880000000000024</v>
      </c>
      <c r="F3192">
        <v>261.36</v>
      </c>
    </row>
    <row r="3193" spans="1:6" x14ac:dyDescent="0.2">
      <c r="A3193">
        <v>3192</v>
      </c>
      <c r="B3193" s="1">
        <v>42313</v>
      </c>
      <c r="C3193" s="2" t="s">
        <v>95</v>
      </c>
      <c r="D3193">
        <v>780.98</v>
      </c>
      <c r="E3193">
        <v>207.58999999999992</v>
      </c>
      <c r="F3193">
        <v>988.56999999999994</v>
      </c>
    </row>
    <row r="3194" spans="1:6" x14ac:dyDescent="0.2">
      <c r="A3194">
        <v>3193</v>
      </c>
      <c r="B3194" s="1">
        <v>42313</v>
      </c>
      <c r="C3194" s="2" t="s">
        <v>91</v>
      </c>
      <c r="D3194">
        <v>837.37</v>
      </c>
      <c r="E3194">
        <v>222.59000000000003</v>
      </c>
      <c r="F3194">
        <v>1059.96</v>
      </c>
    </row>
    <row r="3195" spans="1:6" x14ac:dyDescent="0.2">
      <c r="A3195">
        <v>3194</v>
      </c>
      <c r="B3195" s="1">
        <v>42313</v>
      </c>
      <c r="C3195" s="2" t="s">
        <v>102</v>
      </c>
      <c r="D3195">
        <v>787.67</v>
      </c>
      <c r="E3195">
        <v>209.37</v>
      </c>
      <c r="F3195">
        <v>997.04</v>
      </c>
    </row>
    <row r="3196" spans="1:6" x14ac:dyDescent="0.2">
      <c r="A3196">
        <v>3195</v>
      </c>
      <c r="B3196" s="1">
        <v>42313</v>
      </c>
      <c r="C3196" s="2" t="s">
        <v>16</v>
      </c>
      <c r="D3196">
        <v>492.28999999999996</v>
      </c>
      <c r="E3196">
        <v>130.86000000000001</v>
      </c>
      <c r="F3196">
        <v>623.15</v>
      </c>
    </row>
    <row r="3197" spans="1:6" x14ac:dyDescent="0.2">
      <c r="A3197">
        <v>3196</v>
      </c>
      <c r="B3197" s="1">
        <v>42314</v>
      </c>
      <c r="C3197" s="2" t="s">
        <v>63</v>
      </c>
      <c r="D3197">
        <v>619.42999999999995</v>
      </c>
      <c r="E3197">
        <v>164.64999999999998</v>
      </c>
      <c r="F3197">
        <v>784.07999999999993</v>
      </c>
    </row>
    <row r="3198" spans="1:6" x14ac:dyDescent="0.2">
      <c r="A3198">
        <v>3197</v>
      </c>
      <c r="B3198" s="1">
        <v>42314</v>
      </c>
      <c r="C3198" s="2" t="s">
        <v>13</v>
      </c>
      <c r="D3198">
        <v>689.21</v>
      </c>
      <c r="E3198">
        <v>183.19999999999993</v>
      </c>
      <c r="F3198">
        <v>872.41</v>
      </c>
    </row>
    <row r="3199" spans="1:6" x14ac:dyDescent="0.2">
      <c r="A3199">
        <v>3198</v>
      </c>
      <c r="B3199" s="1">
        <v>42314</v>
      </c>
      <c r="C3199" s="2" t="s">
        <v>27</v>
      </c>
      <c r="D3199">
        <v>102.29</v>
      </c>
      <c r="E3199">
        <v>27.179999999999993</v>
      </c>
      <c r="F3199">
        <v>129.47</v>
      </c>
    </row>
    <row r="3200" spans="1:6" x14ac:dyDescent="0.2">
      <c r="A3200">
        <v>3199</v>
      </c>
      <c r="B3200" s="1">
        <v>42315</v>
      </c>
      <c r="C3200" s="2" t="s">
        <v>106</v>
      </c>
      <c r="D3200">
        <v>725.53</v>
      </c>
      <c r="E3200">
        <v>192.86</v>
      </c>
      <c r="F3200">
        <v>918.39</v>
      </c>
    </row>
    <row r="3201" spans="1:6" x14ac:dyDescent="0.2">
      <c r="A3201">
        <v>3200</v>
      </c>
      <c r="B3201" s="1">
        <v>42315</v>
      </c>
      <c r="C3201" s="2" t="s">
        <v>36</v>
      </c>
      <c r="D3201">
        <v>755.17</v>
      </c>
      <c r="E3201">
        <v>200.73000000000002</v>
      </c>
      <c r="F3201">
        <v>955.9</v>
      </c>
    </row>
    <row r="3202" spans="1:6" x14ac:dyDescent="0.2">
      <c r="A3202">
        <v>3201</v>
      </c>
      <c r="B3202" s="1">
        <v>42315</v>
      </c>
      <c r="C3202" s="2" t="s">
        <v>69</v>
      </c>
      <c r="D3202">
        <v>723.62</v>
      </c>
      <c r="E3202">
        <v>192.35000000000002</v>
      </c>
      <c r="F3202">
        <v>915.97</v>
      </c>
    </row>
    <row r="3203" spans="1:6" x14ac:dyDescent="0.2">
      <c r="A3203">
        <v>3202</v>
      </c>
      <c r="B3203" s="1">
        <v>42316</v>
      </c>
      <c r="C3203" s="2" t="s">
        <v>63</v>
      </c>
      <c r="D3203">
        <v>650.97</v>
      </c>
      <c r="E3203">
        <v>173.03999999999996</v>
      </c>
      <c r="F3203">
        <v>824.01</v>
      </c>
    </row>
    <row r="3204" spans="1:6" x14ac:dyDescent="0.2">
      <c r="A3204">
        <v>3203</v>
      </c>
      <c r="B3204" s="1">
        <v>42317</v>
      </c>
      <c r="C3204" s="2" t="s">
        <v>73</v>
      </c>
      <c r="D3204">
        <v>537.22</v>
      </c>
      <c r="E3204">
        <v>142.79999999999995</v>
      </c>
      <c r="F3204">
        <v>680.02</v>
      </c>
    </row>
    <row r="3205" spans="1:6" x14ac:dyDescent="0.2">
      <c r="A3205">
        <v>3204</v>
      </c>
      <c r="B3205" s="1">
        <v>42317</v>
      </c>
      <c r="C3205" s="2" t="s">
        <v>14</v>
      </c>
      <c r="D3205">
        <v>775.24</v>
      </c>
      <c r="E3205">
        <v>206.06999999999994</v>
      </c>
      <c r="F3205">
        <v>981.31</v>
      </c>
    </row>
    <row r="3206" spans="1:6" x14ac:dyDescent="0.2">
      <c r="A3206">
        <v>3205</v>
      </c>
      <c r="B3206" s="1">
        <v>42317</v>
      </c>
      <c r="C3206" s="2" t="s">
        <v>58</v>
      </c>
      <c r="D3206">
        <v>291.55</v>
      </c>
      <c r="E3206">
        <v>77.5</v>
      </c>
      <c r="F3206">
        <v>369.05</v>
      </c>
    </row>
    <row r="3207" spans="1:6" x14ac:dyDescent="0.2">
      <c r="A3207">
        <v>3206</v>
      </c>
      <c r="B3207" s="1">
        <v>42318</v>
      </c>
      <c r="C3207" s="2" t="s">
        <v>74</v>
      </c>
      <c r="D3207">
        <v>318.32</v>
      </c>
      <c r="E3207">
        <v>84.610000000000014</v>
      </c>
      <c r="F3207">
        <v>402.93</v>
      </c>
    </row>
    <row r="3208" spans="1:6" x14ac:dyDescent="0.2">
      <c r="A3208">
        <v>3207</v>
      </c>
      <c r="B3208" s="1">
        <v>42318</v>
      </c>
      <c r="C3208" s="2" t="s">
        <v>65</v>
      </c>
      <c r="D3208">
        <v>293.46999999999997</v>
      </c>
      <c r="E3208">
        <v>78.000000000000057</v>
      </c>
      <c r="F3208">
        <v>371.47</v>
      </c>
    </row>
    <row r="3209" spans="1:6" x14ac:dyDescent="0.2">
      <c r="A3209">
        <v>3208</v>
      </c>
      <c r="B3209" s="1">
        <v>42318</v>
      </c>
      <c r="C3209" s="2" t="s">
        <v>10</v>
      </c>
      <c r="D3209">
        <v>458.84</v>
      </c>
      <c r="E3209">
        <v>121.95999999999998</v>
      </c>
      <c r="F3209">
        <v>580.79999999999995</v>
      </c>
    </row>
    <row r="3210" spans="1:6" x14ac:dyDescent="0.2">
      <c r="A3210">
        <v>3209</v>
      </c>
      <c r="B3210" s="1">
        <v>42319</v>
      </c>
      <c r="C3210" s="2" t="s">
        <v>112</v>
      </c>
      <c r="D3210">
        <v>378.53999999999996</v>
      </c>
      <c r="E3210">
        <v>100.62</v>
      </c>
      <c r="F3210">
        <v>479.15999999999997</v>
      </c>
    </row>
    <row r="3211" spans="1:6" x14ac:dyDescent="0.2">
      <c r="A3211">
        <v>3210</v>
      </c>
      <c r="B3211" s="1">
        <v>42319</v>
      </c>
      <c r="C3211" s="2" t="s">
        <v>74</v>
      </c>
      <c r="D3211">
        <v>322.14</v>
      </c>
      <c r="E3211">
        <v>85.63</v>
      </c>
      <c r="F3211">
        <v>407.77</v>
      </c>
    </row>
    <row r="3212" spans="1:6" x14ac:dyDescent="0.2">
      <c r="A3212">
        <v>3211</v>
      </c>
      <c r="B3212" s="1">
        <v>42319</v>
      </c>
      <c r="C3212" s="2" t="s">
        <v>107</v>
      </c>
      <c r="D3212">
        <v>591.71</v>
      </c>
      <c r="E3212">
        <v>157.27999999999997</v>
      </c>
      <c r="F3212">
        <v>748.99</v>
      </c>
    </row>
    <row r="3213" spans="1:6" x14ac:dyDescent="0.2">
      <c r="A3213">
        <v>3212</v>
      </c>
      <c r="B3213" s="1">
        <v>42321</v>
      </c>
      <c r="C3213" s="2" t="s">
        <v>78</v>
      </c>
      <c r="D3213">
        <v>243.76</v>
      </c>
      <c r="E3213">
        <v>64.79000000000002</v>
      </c>
      <c r="F3213">
        <v>308.55</v>
      </c>
    </row>
    <row r="3214" spans="1:6" x14ac:dyDescent="0.2">
      <c r="A3214">
        <v>3213</v>
      </c>
      <c r="B3214" s="1">
        <v>42321</v>
      </c>
      <c r="C3214" s="2" t="s">
        <v>92</v>
      </c>
      <c r="D3214">
        <v>479.87</v>
      </c>
      <c r="E3214">
        <v>127.54999999999995</v>
      </c>
      <c r="F3214">
        <v>607.41999999999996</v>
      </c>
    </row>
    <row r="3215" spans="1:6" x14ac:dyDescent="0.2">
      <c r="A3215">
        <v>3214</v>
      </c>
      <c r="B3215" s="1">
        <v>42321</v>
      </c>
      <c r="C3215" s="2" t="s">
        <v>55</v>
      </c>
      <c r="D3215">
        <v>129.04999999999998</v>
      </c>
      <c r="E3215">
        <v>34.300000000000011</v>
      </c>
      <c r="F3215">
        <v>163.35</v>
      </c>
    </row>
    <row r="3216" spans="1:6" x14ac:dyDescent="0.2">
      <c r="A3216">
        <v>3215</v>
      </c>
      <c r="B3216" s="1">
        <v>42322</v>
      </c>
      <c r="C3216" s="2" t="s">
        <v>49</v>
      </c>
      <c r="D3216">
        <v>578.31999999999994</v>
      </c>
      <c r="E3216">
        <v>153.73000000000002</v>
      </c>
      <c r="F3216">
        <v>732.05</v>
      </c>
    </row>
    <row r="3217" spans="1:6" x14ac:dyDescent="0.2">
      <c r="A3217">
        <v>3216</v>
      </c>
      <c r="B3217" s="1">
        <v>42323</v>
      </c>
      <c r="C3217" s="2" t="s">
        <v>52</v>
      </c>
      <c r="D3217">
        <v>384.28</v>
      </c>
      <c r="E3217">
        <v>102.14000000000004</v>
      </c>
      <c r="F3217">
        <v>486.42</v>
      </c>
    </row>
    <row r="3218" spans="1:6" x14ac:dyDescent="0.2">
      <c r="A3218">
        <v>3217</v>
      </c>
      <c r="B3218" s="1">
        <v>42323</v>
      </c>
      <c r="C3218" s="2" t="s">
        <v>46</v>
      </c>
      <c r="D3218">
        <v>349.86</v>
      </c>
      <c r="E3218">
        <v>93</v>
      </c>
      <c r="F3218">
        <v>442.86</v>
      </c>
    </row>
    <row r="3219" spans="1:6" x14ac:dyDescent="0.2">
      <c r="A3219">
        <v>3218</v>
      </c>
      <c r="B3219" s="1">
        <v>42323</v>
      </c>
      <c r="C3219" s="2" t="s">
        <v>102</v>
      </c>
      <c r="D3219">
        <v>172.07</v>
      </c>
      <c r="E3219">
        <v>45.730000000000018</v>
      </c>
      <c r="F3219">
        <v>217.8</v>
      </c>
    </row>
    <row r="3220" spans="1:6" x14ac:dyDescent="0.2">
      <c r="A3220">
        <v>3219</v>
      </c>
      <c r="B3220" s="1">
        <v>42323</v>
      </c>
      <c r="C3220" s="2" t="s">
        <v>25</v>
      </c>
      <c r="D3220">
        <v>827.81</v>
      </c>
      <c r="E3220">
        <v>220.04999999999995</v>
      </c>
      <c r="F3220">
        <v>1047.8599999999999</v>
      </c>
    </row>
    <row r="3221" spans="1:6" x14ac:dyDescent="0.2">
      <c r="A3221">
        <v>3220</v>
      </c>
      <c r="B3221" s="1">
        <v>42323</v>
      </c>
      <c r="C3221" s="2" t="s">
        <v>66</v>
      </c>
      <c r="D3221">
        <v>563.99</v>
      </c>
      <c r="E3221">
        <v>149.90999999999997</v>
      </c>
      <c r="F3221">
        <v>713.9</v>
      </c>
    </row>
    <row r="3222" spans="1:6" x14ac:dyDescent="0.2">
      <c r="A3222">
        <v>3221</v>
      </c>
      <c r="B3222" s="1">
        <v>42323</v>
      </c>
      <c r="C3222" s="2" t="s">
        <v>14</v>
      </c>
      <c r="D3222">
        <v>169.2</v>
      </c>
      <c r="E3222">
        <v>44.970000000000027</v>
      </c>
      <c r="F3222">
        <v>214.17000000000002</v>
      </c>
    </row>
    <row r="3223" spans="1:6" x14ac:dyDescent="0.2">
      <c r="A3223">
        <v>3222</v>
      </c>
      <c r="B3223" s="1">
        <v>42323</v>
      </c>
      <c r="C3223" s="2" t="s">
        <v>73</v>
      </c>
      <c r="D3223">
        <v>511.40999999999997</v>
      </c>
      <c r="E3223">
        <v>135.94000000000005</v>
      </c>
      <c r="F3223">
        <v>647.35</v>
      </c>
    </row>
    <row r="3224" spans="1:6" x14ac:dyDescent="0.2">
      <c r="A3224">
        <v>3223</v>
      </c>
      <c r="B3224" s="1">
        <v>42324</v>
      </c>
      <c r="C3224" s="2" t="s">
        <v>84</v>
      </c>
      <c r="D3224">
        <v>116.62</v>
      </c>
      <c r="E3224">
        <v>31</v>
      </c>
      <c r="F3224">
        <v>147.62</v>
      </c>
    </row>
    <row r="3225" spans="1:6" x14ac:dyDescent="0.2">
      <c r="A3225">
        <v>3224</v>
      </c>
      <c r="B3225" s="1">
        <v>42324</v>
      </c>
      <c r="C3225" s="2" t="s">
        <v>69</v>
      </c>
      <c r="D3225">
        <v>546.78</v>
      </c>
      <c r="E3225">
        <v>145.34000000000003</v>
      </c>
      <c r="F3225">
        <v>692.12</v>
      </c>
    </row>
    <row r="3226" spans="1:6" x14ac:dyDescent="0.2">
      <c r="A3226">
        <v>3225</v>
      </c>
      <c r="B3226" s="1">
        <v>42324</v>
      </c>
      <c r="C3226" s="2" t="s">
        <v>98</v>
      </c>
      <c r="D3226">
        <v>355.59999999999997</v>
      </c>
      <c r="E3226">
        <v>94.520000000000039</v>
      </c>
      <c r="F3226">
        <v>450.12</v>
      </c>
    </row>
    <row r="3227" spans="1:6" x14ac:dyDescent="0.2">
      <c r="A3227">
        <v>3226</v>
      </c>
      <c r="B3227" s="1">
        <v>42324</v>
      </c>
      <c r="C3227" s="2" t="s">
        <v>25</v>
      </c>
      <c r="D3227">
        <v>361.34</v>
      </c>
      <c r="E3227">
        <v>96.04000000000002</v>
      </c>
      <c r="F3227">
        <v>457.38</v>
      </c>
    </row>
    <row r="3228" spans="1:6" x14ac:dyDescent="0.2">
      <c r="A3228">
        <v>3227</v>
      </c>
      <c r="B3228" s="1">
        <v>42325</v>
      </c>
      <c r="C3228" s="2" t="s">
        <v>84</v>
      </c>
      <c r="D3228">
        <v>275.3</v>
      </c>
      <c r="E3228">
        <v>73.180000000000007</v>
      </c>
      <c r="F3228">
        <v>348.48</v>
      </c>
    </row>
    <row r="3229" spans="1:6" x14ac:dyDescent="0.2">
      <c r="A3229">
        <v>3228</v>
      </c>
      <c r="B3229" s="1">
        <v>42325</v>
      </c>
      <c r="C3229" s="2" t="s">
        <v>37</v>
      </c>
      <c r="D3229">
        <v>228.47</v>
      </c>
      <c r="E3229">
        <v>60.72</v>
      </c>
      <c r="F3229">
        <v>289.19</v>
      </c>
    </row>
    <row r="3230" spans="1:6" x14ac:dyDescent="0.2">
      <c r="A3230">
        <v>3229</v>
      </c>
      <c r="B3230" s="1">
        <v>42325</v>
      </c>
      <c r="C3230" s="2" t="s">
        <v>69</v>
      </c>
      <c r="D3230">
        <v>715.97</v>
      </c>
      <c r="E3230">
        <v>190.31999999999994</v>
      </c>
      <c r="F3230">
        <v>906.29</v>
      </c>
    </row>
    <row r="3231" spans="1:6" x14ac:dyDescent="0.2">
      <c r="A3231">
        <v>3230</v>
      </c>
      <c r="B3231" s="1">
        <v>42325</v>
      </c>
      <c r="C3231" s="2" t="s">
        <v>67</v>
      </c>
      <c r="D3231">
        <v>698.77</v>
      </c>
      <c r="E3231">
        <v>185.74</v>
      </c>
      <c r="F3231">
        <v>884.51</v>
      </c>
    </row>
    <row r="3232" spans="1:6" x14ac:dyDescent="0.2">
      <c r="A3232">
        <v>3231</v>
      </c>
      <c r="B3232" s="1">
        <v>42325</v>
      </c>
      <c r="C3232" s="2" t="s">
        <v>32</v>
      </c>
      <c r="D3232">
        <v>457.88</v>
      </c>
      <c r="E3232">
        <v>121.71000000000004</v>
      </c>
      <c r="F3232">
        <v>579.59</v>
      </c>
    </row>
    <row r="3233" spans="1:6" x14ac:dyDescent="0.2">
      <c r="A3233">
        <v>3232</v>
      </c>
      <c r="B3233" s="1">
        <v>42325</v>
      </c>
      <c r="C3233" s="2" t="s">
        <v>91</v>
      </c>
      <c r="D3233">
        <v>552.52</v>
      </c>
      <c r="E3233">
        <v>146.86000000000001</v>
      </c>
      <c r="F3233">
        <v>699.38</v>
      </c>
    </row>
    <row r="3234" spans="1:6" x14ac:dyDescent="0.2">
      <c r="A3234">
        <v>3233</v>
      </c>
      <c r="B3234" s="1">
        <v>42326</v>
      </c>
      <c r="C3234" s="2" t="s">
        <v>45</v>
      </c>
      <c r="D3234">
        <v>651.92999999999995</v>
      </c>
      <c r="E3234">
        <v>173.29000000000008</v>
      </c>
      <c r="F3234">
        <v>825.22</v>
      </c>
    </row>
    <row r="3235" spans="1:6" x14ac:dyDescent="0.2">
      <c r="A3235">
        <v>3234</v>
      </c>
      <c r="B3235" s="1">
        <v>42326</v>
      </c>
      <c r="C3235" s="2" t="s">
        <v>23</v>
      </c>
      <c r="D3235">
        <v>498.98</v>
      </c>
      <c r="E3235">
        <v>132.63999999999999</v>
      </c>
      <c r="F3235">
        <v>631.62</v>
      </c>
    </row>
    <row r="3236" spans="1:6" x14ac:dyDescent="0.2">
      <c r="A3236">
        <v>3235</v>
      </c>
      <c r="B3236" s="1">
        <v>42326</v>
      </c>
      <c r="C3236" s="2" t="s">
        <v>83</v>
      </c>
      <c r="D3236">
        <v>802.01</v>
      </c>
      <c r="E3236">
        <v>213.18000000000006</v>
      </c>
      <c r="F3236">
        <v>1015.19</v>
      </c>
    </row>
    <row r="3237" spans="1:6" x14ac:dyDescent="0.2">
      <c r="A3237">
        <v>3236</v>
      </c>
      <c r="B3237" s="1">
        <v>42326</v>
      </c>
      <c r="C3237" s="2" t="s">
        <v>63</v>
      </c>
      <c r="D3237">
        <v>258.09999999999997</v>
      </c>
      <c r="E3237">
        <v>68.600000000000023</v>
      </c>
      <c r="F3237">
        <v>326.7</v>
      </c>
    </row>
    <row r="3238" spans="1:6" x14ac:dyDescent="0.2">
      <c r="A3238">
        <v>3237</v>
      </c>
      <c r="B3238" s="1">
        <v>42327</v>
      </c>
      <c r="C3238" s="2" t="s">
        <v>20</v>
      </c>
      <c r="D3238">
        <v>532.43999999999994</v>
      </c>
      <c r="E3238">
        <v>141.53000000000009</v>
      </c>
      <c r="F3238">
        <v>673.97</v>
      </c>
    </row>
    <row r="3239" spans="1:6" x14ac:dyDescent="0.2">
      <c r="A3239">
        <v>3238</v>
      </c>
      <c r="B3239" s="1">
        <v>42327</v>
      </c>
      <c r="C3239" s="2" t="s">
        <v>110</v>
      </c>
      <c r="D3239">
        <v>200.73999999999998</v>
      </c>
      <c r="E3239">
        <v>53.360000000000014</v>
      </c>
      <c r="F3239">
        <v>254.1</v>
      </c>
    </row>
    <row r="3240" spans="1:6" x14ac:dyDescent="0.2">
      <c r="A3240">
        <v>3239</v>
      </c>
      <c r="B3240" s="1">
        <v>42327</v>
      </c>
      <c r="C3240" s="2" t="s">
        <v>105</v>
      </c>
      <c r="D3240">
        <v>833.55</v>
      </c>
      <c r="E3240">
        <v>221.56999999999994</v>
      </c>
      <c r="F3240">
        <v>1055.1199999999999</v>
      </c>
    </row>
    <row r="3241" spans="1:6" x14ac:dyDescent="0.2">
      <c r="A3241">
        <v>3240</v>
      </c>
      <c r="B3241" s="1">
        <v>42328</v>
      </c>
      <c r="C3241" s="2" t="s">
        <v>21</v>
      </c>
      <c r="D3241">
        <v>782.89</v>
      </c>
      <c r="E3241">
        <v>208.10000000000002</v>
      </c>
      <c r="F3241">
        <v>990.99</v>
      </c>
    </row>
    <row r="3242" spans="1:6" x14ac:dyDescent="0.2">
      <c r="A3242">
        <v>3241</v>
      </c>
      <c r="B3242" s="1">
        <v>42328</v>
      </c>
      <c r="C3242" s="2" t="s">
        <v>12</v>
      </c>
      <c r="D3242">
        <v>435.9</v>
      </c>
      <c r="E3242">
        <v>115.86000000000001</v>
      </c>
      <c r="F3242">
        <v>551.76</v>
      </c>
    </row>
    <row r="3243" spans="1:6" x14ac:dyDescent="0.2">
      <c r="A3243">
        <v>3242</v>
      </c>
      <c r="B3243" s="1">
        <v>42328</v>
      </c>
      <c r="C3243" s="2" t="s">
        <v>44</v>
      </c>
      <c r="D3243">
        <v>200.73999999999998</v>
      </c>
      <c r="E3243">
        <v>53.360000000000014</v>
      </c>
      <c r="F3243">
        <v>254.1</v>
      </c>
    </row>
    <row r="3244" spans="1:6" x14ac:dyDescent="0.2">
      <c r="A3244">
        <v>3243</v>
      </c>
      <c r="B3244" s="1">
        <v>42328</v>
      </c>
      <c r="C3244" s="2" t="s">
        <v>67</v>
      </c>
      <c r="D3244">
        <v>599.35</v>
      </c>
      <c r="E3244">
        <v>159.31999999999994</v>
      </c>
      <c r="F3244">
        <v>758.67</v>
      </c>
    </row>
    <row r="3245" spans="1:6" x14ac:dyDescent="0.2">
      <c r="A3245">
        <v>3244</v>
      </c>
      <c r="B3245" s="1">
        <v>42328</v>
      </c>
      <c r="C3245" s="2" t="s">
        <v>45</v>
      </c>
      <c r="D3245">
        <v>227.51</v>
      </c>
      <c r="E3245">
        <v>60.470000000000027</v>
      </c>
      <c r="F3245">
        <v>287.98</v>
      </c>
    </row>
    <row r="3246" spans="1:6" x14ac:dyDescent="0.2">
      <c r="A3246">
        <v>3245</v>
      </c>
      <c r="B3246" s="1">
        <v>42328</v>
      </c>
      <c r="C3246" s="2" t="s">
        <v>22</v>
      </c>
      <c r="D3246">
        <v>627.08000000000004</v>
      </c>
      <c r="E3246">
        <v>166.67999999999995</v>
      </c>
      <c r="F3246">
        <v>793.76</v>
      </c>
    </row>
    <row r="3247" spans="1:6" x14ac:dyDescent="0.2">
      <c r="A3247">
        <v>3246</v>
      </c>
      <c r="B3247" s="1">
        <v>42329</v>
      </c>
      <c r="C3247" s="2" t="s">
        <v>43</v>
      </c>
      <c r="D3247">
        <v>308.76</v>
      </c>
      <c r="E3247">
        <v>82.07</v>
      </c>
      <c r="F3247">
        <v>390.83</v>
      </c>
    </row>
    <row r="3248" spans="1:6" x14ac:dyDescent="0.2">
      <c r="A3248">
        <v>3247</v>
      </c>
      <c r="B3248" s="1">
        <v>42329</v>
      </c>
      <c r="C3248" s="2" t="s">
        <v>100</v>
      </c>
      <c r="D3248">
        <v>222.73</v>
      </c>
      <c r="E3248">
        <v>59.200000000000017</v>
      </c>
      <c r="F3248">
        <v>281.93</v>
      </c>
    </row>
    <row r="3249" spans="1:6" x14ac:dyDescent="0.2">
      <c r="A3249">
        <v>3248</v>
      </c>
      <c r="B3249" s="1">
        <v>42329</v>
      </c>
      <c r="C3249" s="2" t="s">
        <v>102</v>
      </c>
      <c r="D3249">
        <v>589.79999999999995</v>
      </c>
      <c r="E3249">
        <v>156.76999999999998</v>
      </c>
      <c r="F3249">
        <v>746.56999999999994</v>
      </c>
    </row>
    <row r="3250" spans="1:6" x14ac:dyDescent="0.2">
      <c r="A3250">
        <v>3249</v>
      </c>
      <c r="B3250" s="1">
        <v>42330</v>
      </c>
      <c r="C3250" s="2" t="s">
        <v>25</v>
      </c>
      <c r="D3250">
        <v>623.25</v>
      </c>
      <c r="E3250">
        <v>165.66999999999996</v>
      </c>
      <c r="F3250">
        <v>788.92</v>
      </c>
    </row>
    <row r="3251" spans="1:6" x14ac:dyDescent="0.2">
      <c r="A3251">
        <v>3250</v>
      </c>
      <c r="B3251" s="1">
        <v>42330</v>
      </c>
      <c r="C3251" s="2" t="s">
        <v>101</v>
      </c>
      <c r="D3251">
        <v>828.77</v>
      </c>
      <c r="E3251">
        <v>220.29999999999995</v>
      </c>
      <c r="F3251">
        <v>1049.07</v>
      </c>
    </row>
    <row r="3252" spans="1:6" x14ac:dyDescent="0.2">
      <c r="A3252">
        <v>3251</v>
      </c>
      <c r="B3252" s="1">
        <v>42330</v>
      </c>
      <c r="C3252" s="2" t="s">
        <v>27</v>
      </c>
      <c r="D3252">
        <v>830.68</v>
      </c>
      <c r="E3252">
        <v>220.81000000000006</v>
      </c>
      <c r="F3252">
        <v>1051.49</v>
      </c>
    </row>
    <row r="3253" spans="1:6" x14ac:dyDescent="0.2">
      <c r="A3253">
        <v>3252</v>
      </c>
      <c r="B3253" s="1">
        <v>42331</v>
      </c>
      <c r="C3253" s="2" t="s">
        <v>39</v>
      </c>
      <c r="D3253">
        <v>340.31</v>
      </c>
      <c r="E3253">
        <v>90.449999999999989</v>
      </c>
      <c r="F3253">
        <v>430.76</v>
      </c>
    </row>
    <row r="3254" spans="1:6" x14ac:dyDescent="0.2">
      <c r="A3254">
        <v>3253</v>
      </c>
      <c r="B3254" s="1">
        <v>42331</v>
      </c>
      <c r="C3254" s="2" t="s">
        <v>96</v>
      </c>
      <c r="D3254">
        <v>376.63</v>
      </c>
      <c r="E3254">
        <v>100.11000000000001</v>
      </c>
      <c r="F3254">
        <v>476.74</v>
      </c>
    </row>
    <row r="3255" spans="1:6" x14ac:dyDescent="0.2">
      <c r="A3255">
        <v>3254</v>
      </c>
      <c r="B3255" s="1">
        <v>42331</v>
      </c>
      <c r="C3255" s="2" t="s">
        <v>20</v>
      </c>
      <c r="D3255">
        <v>156.76999999999998</v>
      </c>
      <c r="E3255">
        <v>41.670000000000016</v>
      </c>
      <c r="F3255">
        <v>198.44</v>
      </c>
    </row>
    <row r="3256" spans="1:6" x14ac:dyDescent="0.2">
      <c r="A3256">
        <v>3255</v>
      </c>
      <c r="B3256" s="1">
        <v>42331</v>
      </c>
      <c r="C3256" s="2" t="s">
        <v>84</v>
      </c>
      <c r="D3256">
        <v>589.79999999999995</v>
      </c>
      <c r="E3256">
        <v>156.76999999999998</v>
      </c>
      <c r="F3256">
        <v>746.56999999999994</v>
      </c>
    </row>
    <row r="3257" spans="1:6" x14ac:dyDescent="0.2">
      <c r="A3257">
        <v>3256</v>
      </c>
      <c r="B3257" s="1">
        <v>42331</v>
      </c>
      <c r="C3257" s="2" t="s">
        <v>55</v>
      </c>
      <c r="D3257">
        <v>655.75</v>
      </c>
      <c r="E3257">
        <v>174.30999999999995</v>
      </c>
      <c r="F3257">
        <v>830.06</v>
      </c>
    </row>
    <row r="3258" spans="1:6" x14ac:dyDescent="0.2">
      <c r="A3258">
        <v>3257</v>
      </c>
      <c r="B3258" s="1">
        <v>42331</v>
      </c>
      <c r="C3258" s="2" t="s">
        <v>88</v>
      </c>
      <c r="D3258">
        <v>201.7</v>
      </c>
      <c r="E3258">
        <v>53.610000000000014</v>
      </c>
      <c r="F3258">
        <v>255.31</v>
      </c>
    </row>
    <row r="3259" spans="1:6" x14ac:dyDescent="0.2">
      <c r="A3259">
        <v>3258</v>
      </c>
      <c r="B3259" s="1">
        <v>42331</v>
      </c>
      <c r="C3259" s="2" t="s">
        <v>91</v>
      </c>
      <c r="D3259">
        <v>693.99</v>
      </c>
      <c r="E3259">
        <v>184.47000000000003</v>
      </c>
      <c r="F3259">
        <v>878.46</v>
      </c>
    </row>
    <row r="3260" spans="1:6" x14ac:dyDescent="0.2">
      <c r="A3260">
        <v>3259</v>
      </c>
      <c r="B3260" s="1">
        <v>42331</v>
      </c>
      <c r="C3260" s="2" t="s">
        <v>74</v>
      </c>
      <c r="D3260">
        <v>277.21999999999997</v>
      </c>
      <c r="E3260">
        <v>73.680000000000007</v>
      </c>
      <c r="F3260">
        <v>350.9</v>
      </c>
    </row>
    <row r="3261" spans="1:6" x14ac:dyDescent="0.2">
      <c r="A3261">
        <v>3260</v>
      </c>
      <c r="B3261" s="1">
        <v>42332</v>
      </c>
      <c r="C3261" s="2" t="s">
        <v>54</v>
      </c>
      <c r="D3261">
        <v>756.12</v>
      </c>
      <c r="E3261">
        <v>200.99</v>
      </c>
      <c r="F3261">
        <v>957.11</v>
      </c>
    </row>
    <row r="3262" spans="1:6" x14ac:dyDescent="0.2">
      <c r="A3262">
        <v>3261</v>
      </c>
      <c r="B3262" s="1">
        <v>42332</v>
      </c>
      <c r="C3262" s="2" t="s">
        <v>101</v>
      </c>
      <c r="D3262">
        <v>269.57</v>
      </c>
      <c r="E3262">
        <v>71.650000000000034</v>
      </c>
      <c r="F3262">
        <v>341.22</v>
      </c>
    </row>
    <row r="3263" spans="1:6" x14ac:dyDescent="0.2">
      <c r="A3263">
        <v>3262</v>
      </c>
      <c r="B3263" s="1">
        <v>42332</v>
      </c>
      <c r="C3263" s="2" t="s">
        <v>21</v>
      </c>
      <c r="D3263">
        <v>141.47999999999999</v>
      </c>
      <c r="E3263">
        <v>37.599999999999994</v>
      </c>
      <c r="F3263">
        <v>179.07999999999998</v>
      </c>
    </row>
    <row r="3264" spans="1:6" x14ac:dyDescent="0.2">
      <c r="A3264">
        <v>3263</v>
      </c>
      <c r="B3264" s="1">
        <v>42332</v>
      </c>
      <c r="C3264" s="2" t="s">
        <v>100</v>
      </c>
      <c r="D3264">
        <v>143.38999999999999</v>
      </c>
      <c r="E3264">
        <v>38.110000000000014</v>
      </c>
      <c r="F3264">
        <v>181.5</v>
      </c>
    </row>
    <row r="3265" spans="1:6" x14ac:dyDescent="0.2">
      <c r="A3265">
        <v>3264</v>
      </c>
      <c r="B3265" s="1">
        <v>42333</v>
      </c>
      <c r="C3265" s="2" t="s">
        <v>103</v>
      </c>
      <c r="D3265">
        <v>171.10999999999999</v>
      </c>
      <c r="E3265">
        <v>45.480000000000018</v>
      </c>
      <c r="F3265">
        <v>216.59</v>
      </c>
    </row>
    <row r="3266" spans="1:6" x14ac:dyDescent="0.2">
      <c r="A3266">
        <v>3265</v>
      </c>
      <c r="B3266" s="1">
        <v>42333</v>
      </c>
      <c r="C3266" s="2" t="s">
        <v>24</v>
      </c>
      <c r="D3266">
        <v>142.42999999999998</v>
      </c>
      <c r="E3266">
        <v>37.860000000000014</v>
      </c>
      <c r="F3266">
        <v>180.29</v>
      </c>
    </row>
    <row r="3267" spans="1:6" x14ac:dyDescent="0.2">
      <c r="A3267">
        <v>3266</v>
      </c>
      <c r="B3267" s="1">
        <v>42333</v>
      </c>
      <c r="C3267" s="2" t="s">
        <v>15</v>
      </c>
      <c r="D3267">
        <v>377.59</v>
      </c>
      <c r="E3267">
        <v>100.36000000000001</v>
      </c>
      <c r="F3267">
        <v>477.95</v>
      </c>
    </row>
    <row r="3268" spans="1:6" x14ac:dyDescent="0.2">
      <c r="A3268">
        <v>3267</v>
      </c>
      <c r="B3268" s="1">
        <v>42333</v>
      </c>
      <c r="C3268" s="2" t="s">
        <v>12</v>
      </c>
      <c r="D3268">
        <v>96.550000000000011</v>
      </c>
      <c r="E3268">
        <v>25.659999999999997</v>
      </c>
      <c r="F3268">
        <v>122.21000000000001</v>
      </c>
    </row>
    <row r="3269" spans="1:6" x14ac:dyDescent="0.2">
      <c r="A3269">
        <v>3268</v>
      </c>
      <c r="B3269" s="1">
        <v>42333</v>
      </c>
      <c r="C3269" s="2" t="s">
        <v>54</v>
      </c>
      <c r="D3269">
        <v>644.28</v>
      </c>
      <c r="E3269">
        <v>171.26</v>
      </c>
      <c r="F3269">
        <v>815.54</v>
      </c>
    </row>
    <row r="3270" spans="1:6" x14ac:dyDescent="0.2">
      <c r="A3270">
        <v>3269</v>
      </c>
      <c r="B3270" s="1">
        <v>42333</v>
      </c>
      <c r="C3270" s="2" t="s">
        <v>77</v>
      </c>
      <c r="D3270">
        <v>613.68999999999994</v>
      </c>
      <c r="E3270">
        <v>163.13</v>
      </c>
      <c r="F3270">
        <v>776.81999999999994</v>
      </c>
    </row>
    <row r="3271" spans="1:6" x14ac:dyDescent="0.2">
      <c r="A3271">
        <v>3270</v>
      </c>
      <c r="B3271" s="1">
        <v>42334</v>
      </c>
      <c r="C3271" s="2" t="s">
        <v>82</v>
      </c>
      <c r="D3271">
        <v>484.65</v>
      </c>
      <c r="E3271">
        <v>128.82000000000005</v>
      </c>
      <c r="F3271">
        <v>613.47</v>
      </c>
    </row>
    <row r="3272" spans="1:6" x14ac:dyDescent="0.2">
      <c r="A3272">
        <v>3271</v>
      </c>
      <c r="B3272" s="1">
        <v>42334</v>
      </c>
      <c r="C3272" s="2" t="s">
        <v>88</v>
      </c>
      <c r="D3272">
        <v>101.33</v>
      </c>
      <c r="E3272">
        <v>26.929999999999993</v>
      </c>
      <c r="F3272">
        <v>128.26</v>
      </c>
    </row>
    <row r="3273" spans="1:6" x14ac:dyDescent="0.2">
      <c r="A3273">
        <v>3272</v>
      </c>
      <c r="B3273" s="1">
        <v>42334</v>
      </c>
      <c r="C3273" s="2" t="s">
        <v>53</v>
      </c>
      <c r="D3273">
        <v>517.15</v>
      </c>
      <c r="E3273">
        <v>137.46000000000004</v>
      </c>
      <c r="F3273">
        <v>654.61</v>
      </c>
    </row>
    <row r="3274" spans="1:6" x14ac:dyDescent="0.2">
      <c r="A3274">
        <v>3273</v>
      </c>
      <c r="B3274" s="1">
        <v>42334</v>
      </c>
      <c r="C3274" s="2" t="s">
        <v>99</v>
      </c>
      <c r="D3274">
        <v>375.67</v>
      </c>
      <c r="E3274">
        <v>99.859999999999957</v>
      </c>
      <c r="F3274">
        <v>475.53</v>
      </c>
    </row>
    <row r="3275" spans="1:6" x14ac:dyDescent="0.2">
      <c r="A3275">
        <v>3274</v>
      </c>
      <c r="B3275" s="1">
        <v>42334</v>
      </c>
      <c r="C3275" s="2" t="s">
        <v>88</v>
      </c>
      <c r="D3275">
        <v>284.86</v>
      </c>
      <c r="E3275">
        <v>75.71999999999997</v>
      </c>
      <c r="F3275">
        <v>360.58</v>
      </c>
    </row>
    <row r="3276" spans="1:6" x14ac:dyDescent="0.2">
      <c r="A3276">
        <v>3275</v>
      </c>
      <c r="B3276" s="1">
        <v>42334</v>
      </c>
      <c r="C3276" s="2" t="s">
        <v>24</v>
      </c>
      <c r="D3276">
        <v>695.9</v>
      </c>
      <c r="E3276">
        <v>184.98000000000002</v>
      </c>
      <c r="F3276">
        <v>880.88</v>
      </c>
    </row>
    <row r="3277" spans="1:6" x14ac:dyDescent="0.2">
      <c r="A3277">
        <v>3276</v>
      </c>
      <c r="B3277" s="1">
        <v>42334</v>
      </c>
      <c r="C3277" s="2" t="s">
        <v>45</v>
      </c>
      <c r="D3277">
        <v>366.11</v>
      </c>
      <c r="E3277">
        <v>97.32</v>
      </c>
      <c r="F3277">
        <v>463.43</v>
      </c>
    </row>
    <row r="3278" spans="1:6" x14ac:dyDescent="0.2">
      <c r="A3278">
        <v>3277</v>
      </c>
      <c r="B3278" s="1">
        <v>42334</v>
      </c>
      <c r="C3278" s="2" t="s">
        <v>51</v>
      </c>
      <c r="D3278">
        <v>747.52</v>
      </c>
      <c r="E3278">
        <v>198.70000000000005</v>
      </c>
      <c r="F3278">
        <v>946.22</v>
      </c>
    </row>
    <row r="3279" spans="1:6" x14ac:dyDescent="0.2">
      <c r="A3279">
        <v>3278</v>
      </c>
      <c r="B3279" s="1">
        <v>42335</v>
      </c>
      <c r="C3279" s="2" t="s">
        <v>72</v>
      </c>
      <c r="D3279">
        <v>324.06</v>
      </c>
      <c r="E3279">
        <v>86.13</v>
      </c>
      <c r="F3279">
        <v>410.19</v>
      </c>
    </row>
    <row r="3280" spans="1:6" x14ac:dyDescent="0.2">
      <c r="A3280">
        <v>3279</v>
      </c>
      <c r="B3280" s="1">
        <v>42335</v>
      </c>
      <c r="C3280" s="2" t="s">
        <v>85</v>
      </c>
      <c r="D3280">
        <v>429.2</v>
      </c>
      <c r="E3280">
        <v>114.08999999999997</v>
      </c>
      <c r="F3280">
        <v>543.29</v>
      </c>
    </row>
    <row r="3281" spans="1:6" x14ac:dyDescent="0.2">
      <c r="A3281">
        <v>3280</v>
      </c>
      <c r="B3281" s="1">
        <v>42335</v>
      </c>
      <c r="C3281" s="2" t="s">
        <v>23</v>
      </c>
      <c r="D3281">
        <v>179.70999999999998</v>
      </c>
      <c r="E3281">
        <v>47.77000000000001</v>
      </c>
      <c r="F3281">
        <v>227.48</v>
      </c>
    </row>
    <row r="3282" spans="1:6" x14ac:dyDescent="0.2">
      <c r="A3282">
        <v>3281</v>
      </c>
      <c r="B3282" s="1">
        <v>42335</v>
      </c>
      <c r="C3282" s="2" t="s">
        <v>96</v>
      </c>
      <c r="D3282">
        <v>101.33</v>
      </c>
      <c r="E3282">
        <v>26.929999999999993</v>
      </c>
      <c r="F3282">
        <v>128.26</v>
      </c>
    </row>
    <row r="3283" spans="1:6" x14ac:dyDescent="0.2">
      <c r="A3283">
        <v>3282</v>
      </c>
      <c r="B3283" s="1">
        <v>42336</v>
      </c>
      <c r="C3283" s="2" t="s">
        <v>56</v>
      </c>
      <c r="D3283">
        <v>424.42</v>
      </c>
      <c r="E3283">
        <v>112.82</v>
      </c>
      <c r="F3283">
        <v>537.24</v>
      </c>
    </row>
    <row r="3284" spans="1:6" x14ac:dyDescent="0.2">
      <c r="A3284">
        <v>3283</v>
      </c>
      <c r="B3284" s="1">
        <v>42336</v>
      </c>
      <c r="C3284" s="2" t="s">
        <v>40</v>
      </c>
      <c r="D3284">
        <v>362.28999999999996</v>
      </c>
      <c r="E3284">
        <v>96.300000000000068</v>
      </c>
      <c r="F3284">
        <v>458.59000000000003</v>
      </c>
    </row>
    <row r="3285" spans="1:6" x14ac:dyDescent="0.2">
      <c r="A3285">
        <v>3284</v>
      </c>
      <c r="B3285" s="1">
        <v>42336</v>
      </c>
      <c r="C3285" s="2" t="s">
        <v>95</v>
      </c>
      <c r="D3285">
        <v>132.88</v>
      </c>
      <c r="E3285">
        <v>35.31</v>
      </c>
      <c r="F3285">
        <v>168.19</v>
      </c>
    </row>
    <row r="3286" spans="1:6" x14ac:dyDescent="0.2">
      <c r="A3286">
        <v>3285</v>
      </c>
      <c r="B3286" s="1">
        <v>42336</v>
      </c>
      <c r="C3286" s="2" t="s">
        <v>77</v>
      </c>
      <c r="D3286">
        <v>113.76</v>
      </c>
      <c r="E3286">
        <v>30.230000000000004</v>
      </c>
      <c r="F3286">
        <v>143.99</v>
      </c>
    </row>
    <row r="3287" spans="1:6" x14ac:dyDescent="0.2">
      <c r="A3287">
        <v>3286</v>
      </c>
      <c r="B3287" s="1">
        <v>42336</v>
      </c>
      <c r="C3287" s="2" t="s">
        <v>51</v>
      </c>
      <c r="D3287">
        <v>178.76</v>
      </c>
      <c r="E3287">
        <v>47.509999999999991</v>
      </c>
      <c r="F3287">
        <v>226.26999999999998</v>
      </c>
    </row>
    <row r="3288" spans="1:6" x14ac:dyDescent="0.2">
      <c r="A3288">
        <v>3287</v>
      </c>
      <c r="B3288" s="1">
        <v>42337</v>
      </c>
      <c r="C3288" s="2" t="s">
        <v>100</v>
      </c>
      <c r="D3288">
        <v>278.17</v>
      </c>
      <c r="E3288">
        <v>73.94</v>
      </c>
      <c r="F3288">
        <v>352.11</v>
      </c>
    </row>
    <row r="3289" spans="1:6" x14ac:dyDescent="0.2">
      <c r="A3289">
        <v>3288</v>
      </c>
      <c r="B3289" s="1">
        <v>42337</v>
      </c>
      <c r="C3289" s="2" t="s">
        <v>29</v>
      </c>
      <c r="D3289">
        <v>562.06999999999994</v>
      </c>
      <c r="E3289">
        <v>149.41000000000008</v>
      </c>
      <c r="F3289">
        <v>711.48</v>
      </c>
    </row>
    <row r="3290" spans="1:6" x14ac:dyDescent="0.2">
      <c r="A3290">
        <v>3289</v>
      </c>
      <c r="B3290" s="1">
        <v>42337</v>
      </c>
      <c r="C3290" s="2" t="s">
        <v>77</v>
      </c>
      <c r="D3290">
        <v>759.95</v>
      </c>
      <c r="E3290">
        <v>202</v>
      </c>
      <c r="F3290">
        <v>961.95</v>
      </c>
    </row>
    <row r="3291" spans="1:6" x14ac:dyDescent="0.2">
      <c r="A3291">
        <v>3290</v>
      </c>
      <c r="B3291" s="1">
        <v>42337</v>
      </c>
      <c r="C3291" s="2" t="s">
        <v>6</v>
      </c>
      <c r="D3291">
        <v>423.46999999999997</v>
      </c>
      <c r="E3291">
        <v>112.56</v>
      </c>
      <c r="F3291">
        <v>536.03</v>
      </c>
    </row>
    <row r="3292" spans="1:6" x14ac:dyDescent="0.2">
      <c r="A3292">
        <v>3291</v>
      </c>
      <c r="B3292" s="1">
        <v>42337</v>
      </c>
      <c r="C3292" s="2" t="s">
        <v>16</v>
      </c>
      <c r="D3292">
        <v>595.53</v>
      </c>
      <c r="E3292">
        <v>158.29999999999995</v>
      </c>
      <c r="F3292">
        <v>753.82999999999993</v>
      </c>
    </row>
    <row r="3293" spans="1:6" x14ac:dyDescent="0.2">
      <c r="A3293">
        <v>3292</v>
      </c>
      <c r="B3293" s="1">
        <v>42338</v>
      </c>
      <c r="C3293" s="2" t="s">
        <v>74</v>
      </c>
      <c r="D3293">
        <v>687.3</v>
      </c>
      <c r="E3293">
        <v>182.69000000000005</v>
      </c>
      <c r="F3293">
        <v>869.99</v>
      </c>
    </row>
    <row r="3294" spans="1:6" x14ac:dyDescent="0.2">
      <c r="A3294">
        <v>3293</v>
      </c>
      <c r="B3294" s="1">
        <v>42338</v>
      </c>
      <c r="C3294" s="2" t="s">
        <v>17</v>
      </c>
      <c r="D3294">
        <v>418.69</v>
      </c>
      <c r="E3294">
        <v>111.29000000000002</v>
      </c>
      <c r="F3294">
        <v>529.98</v>
      </c>
    </row>
    <row r="3295" spans="1:6" x14ac:dyDescent="0.2">
      <c r="A3295">
        <v>3294</v>
      </c>
      <c r="B3295" s="1">
        <v>42338</v>
      </c>
      <c r="C3295" s="2" t="s">
        <v>52</v>
      </c>
      <c r="D3295">
        <v>397.65999999999997</v>
      </c>
      <c r="E3295">
        <v>105.70000000000005</v>
      </c>
      <c r="F3295">
        <v>503.36</v>
      </c>
    </row>
    <row r="3296" spans="1:6" x14ac:dyDescent="0.2">
      <c r="A3296">
        <v>3295</v>
      </c>
      <c r="B3296" s="1">
        <v>42338</v>
      </c>
      <c r="C3296" s="2" t="s">
        <v>79</v>
      </c>
      <c r="D3296">
        <v>656.71</v>
      </c>
      <c r="E3296">
        <v>174.55999999999995</v>
      </c>
      <c r="F3296">
        <v>831.27</v>
      </c>
    </row>
    <row r="3297" spans="1:6" x14ac:dyDescent="0.2">
      <c r="A3297">
        <v>3296</v>
      </c>
      <c r="B3297" s="1">
        <v>42338</v>
      </c>
      <c r="C3297" s="2" t="s">
        <v>101</v>
      </c>
      <c r="D3297">
        <v>257.14</v>
      </c>
      <c r="E3297">
        <v>68.350000000000023</v>
      </c>
      <c r="F3297">
        <v>325.49</v>
      </c>
    </row>
    <row r="3298" spans="1:6" x14ac:dyDescent="0.2">
      <c r="A3298">
        <v>3297</v>
      </c>
      <c r="B3298" s="1">
        <v>42338</v>
      </c>
      <c r="C3298" s="2" t="s">
        <v>62</v>
      </c>
      <c r="D3298">
        <v>770.46</v>
      </c>
      <c r="E3298">
        <v>204.79999999999995</v>
      </c>
      <c r="F3298">
        <v>975.26</v>
      </c>
    </row>
    <row r="3299" spans="1:6" x14ac:dyDescent="0.2">
      <c r="A3299">
        <v>3298</v>
      </c>
      <c r="B3299" s="1">
        <v>42339</v>
      </c>
      <c r="C3299" s="2" t="s">
        <v>27</v>
      </c>
      <c r="D3299">
        <v>372.81</v>
      </c>
      <c r="E3299">
        <v>99.089999999999975</v>
      </c>
      <c r="F3299">
        <v>471.9</v>
      </c>
    </row>
    <row r="3300" spans="1:6" x14ac:dyDescent="0.2">
      <c r="A3300">
        <v>3299</v>
      </c>
      <c r="B3300" s="1">
        <v>42339</v>
      </c>
      <c r="C3300" s="2" t="s">
        <v>48</v>
      </c>
      <c r="D3300">
        <v>389.06</v>
      </c>
      <c r="E3300">
        <v>103.41000000000003</v>
      </c>
      <c r="F3300">
        <v>492.47</v>
      </c>
    </row>
    <row r="3301" spans="1:6" x14ac:dyDescent="0.2">
      <c r="A3301">
        <v>3300</v>
      </c>
      <c r="B3301" s="1">
        <v>42339</v>
      </c>
      <c r="C3301" s="2" t="s">
        <v>16</v>
      </c>
      <c r="D3301">
        <v>635.67999999999995</v>
      </c>
      <c r="E3301">
        <v>168.97000000000003</v>
      </c>
      <c r="F3301">
        <v>804.65</v>
      </c>
    </row>
    <row r="3302" spans="1:6" x14ac:dyDescent="0.2">
      <c r="A3302">
        <v>3301</v>
      </c>
      <c r="B3302" s="1">
        <v>42339</v>
      </c>
      <c r="C3302" s="2" t="s">
        <v>70</v>
      </c>
      <c r="D3302">
        <v>221.76999999999998</v>
      </c>
      <c r="E3302">
        <v>58.950000000000045</v>
      </c>
      <c r="F3302">
        <v>280.72000000000003</v>
      </c>
    </row>
    <row r="3303" spans="1:6" x14ac:dyDescent="0.2">
      <c r="A3303">
        <v>3302</v>
      </c>
      <c r="B3303" s="1">
        <v>42339</v>
      </c>
      <c r="C3303" s="2" t="s">
        <v>102</v>
      </c>
      <c r="D3303">
        <v>397.65999999999997</v>
      </c>
      <c r="E3303">
        <v>105.70000000000005</v>
      </c>
      <c r="F3303">
        <v>503.36</v>
      </c>
    </row>
    <row r="3304" spans="1:6" x14ac:dyDescent="0.2">
      <c r="A3304">
        <v>3303</v>
      </c>
      <c r="B3304" s="1">
        <v>42340</v>
      </c>
      <c r="C3304" s="2" t="s">
        <v>44</v>
      </c>
      <c r="D3304">
        <v>556.34</v>
      </c>
      <c r="E3304">
        <v>147.88</v>
      </c>
      <c r="F3304">
        <v>704.22</v>
      </c>
    </row>
    <row r="3305" spans="1:6" x14ac:dyDescent="0.2">
      <c r="A3305">
        <v>3304</v>
      </c>
      <c r="B3305" s="1">
        <v>42340</v>
      </c>
      <c r="C3305" s="2" t="s">
        <v>16</v>
      </c>
      <c r="D3305">
        <v>685.39</v>
      </c>
      <c r="E3305">
        <v>182.17999999999995</v>
      </c>
      <c r="F3305">
        <v>867.56999999999994</v>
      </c>
    </row>
    <row r="3306" spans="1:6" x14ac:dyDescent="0.2">
      <c r="A3306">
        <v>3305</v>
      </c>
      <c r="B3306" s="1">
        <v>42341</v>
      </c>
      <c r="C3306" s="2" t="s">
        <v>55</v>
      </c>
      <c r="D3306">
        <v>402.44</v>
      </c>
      <c r="E3306">
        <v>106.96999999999997</v>
      </c>
      <c r="F3306">
        <v>509.40999999999997</v>
      </c>
    </row>
    <row r="3307" spans="1:6" x14ac:dyDescent="0.2">
      <c r="A3307">
        <v>3306</v>
      </c>
      <c r="B3307" s="1">
        <v>42341</v>
      </c>
      <c r="C3307" s="2" t="s">
        <v>112</v>
      </c>
      <c r="D3307">
        <v>413.90999999999997</v>
      </c>
      <c r="E3307">
        <v>110.01999999999998</v>
      </c>
      <c r="F3307">
        <v>523.92999999999995</v>
      </c>
    </row>
    <row r="3308" spans="1:6" x14ac:dyDescent="0.2">
      <c r="A3308">
        <v>3307</v>
      </c>
      <c r="B3308" s="1">
        <v>42341</v>
      </c>
      <c r="C3308" s="2" t="s">
        <v>106</v>
      </c>
      <c r="D3308">
        <v>498.98</v>
      </c>
      <c r="E3308">
        <v>132.63999999999999</v>
      </c>
      <c r="F3308">
        <v>631.62</v>
      </c>
    </row>
    <row r="3309" spans="1:6" x14ac:dyDescent="0.2">
      <c r="A3309">
        <v>3308</v>
      </c>
      <c r="B3309" s="1">
        <v>42341</v>
      </c>
      <c r="C3309" s="2" t="s">
        <v>72</v>
      </c>
      <c r="D3309">
        <v>445.45</v>
      </c>
      <c r="E3309">
        <v>118.41000000000003</v>
      </c>
      <c r="F3309">
        <v>563.86</v>
      </c>
    </row>
    <row r="3310" spans="1:6" x14ac:dyDescent="0.2">
      <c r="A3310">
        <v>3309</v>
      </c>
      <c r="B3310" s="1">
        <v>42342</v>
      </c>
      <c r="C3310" s="2" t="s">
        <v>99</v>
      </c>
      <c r="D3310">
        <v>495.15999999999997</v>
      </c>
      <c r="E3310">
        <v>131.62</v>
      </c>
      <c r="F3310">
        <v>626.78</v>
      </c>
    </row>
    <row r="3311" spans="1:6" x14ac:dyDescent="0.2">
      <c r="A3311">
        <v>3310</v>
      </c>
      <c r="B3311" s="1">
        <v>42342</v>
      </c>
      <c r="C3311" s="2" t="s">
        <v>36</v>
      </c>
      <c r="D3311">
        <v>218.91</v>
      </c>
      <c r="E3311">
        <v>58.179999999999978</v>
      </c>
      <c r="F3311">
        <v>277.08999999999997</v>
      </c>
    </row>
    <row r="3312" spans="1:6" x14ac:dyDescent="0.2">
      <c r="A3312">
        <v>3311</v>
      </c>
      <c r="B3312" s="1">
        <v>42342</v>
      </c>
      <c r="C3312" s="2" t="s">
        <v>84</v>
      </c>
      <c r="D3312">
        <v>649.05999999999995</v>
      </c>
      <c r="E3312">
        <v>172.53000000000009</v>
      </c>
      <c r="F3312">
        <v>821.59</v>
      </c>
    </row>
    <row r="3313" spans="1:6" x14ac:dyDescent="0.2">
      <c r="A3313">
        <v>3312</v>
      </c>
      <c r="B3313" s="1">
        <v>42342</v>
      </c>
      <c r="C3313" s="2" t="s">
        <v>51</v>
      </c>
      <c r="D3313">
        <v>130.01</v>
      </c>
      <c r="E3313">
        <v>34.550000000000011</v>
      </c>
      <c r="F3313">
        <v>164.56</v>
      </c>
    </row>
    <row r="3314" spans="1:6" x14ac:dyDescent="0.2">
      <c r="A3314">
        <v>3313</v>
      </c>
      <c r="B3314" s="1">
        <v>42343</v>
      </c>
      <c r="C3314" s="2" t="s">
        <v>78</v>
      </c>
      <c r="D3314">
        <v>189.26999999999998</v>
      </c>
      <c r="E3314">
        <v>50.31</v>
      </c>
      <c r="F3314">
        <v>239.57999999999998</v>
      </c>
    </row>
    <row r="3315" spans="1:6" x14ac:dyDescent="0.2">
      <c r="A3315">
        <v>3314</v>
      </c>
      <c r="B3315" s="1">
        <v>42343</v>
      </c>
      <c r="C3315" s="2" t="s">
        <v>89</v>
      </c>
      <c r="D3315">
        <v>388.09999999999997</v>
      </c>
      <c r="E3315">
        <v>103.16000000000003</v>
      </c>
      <c r="F3315">
        <v>491.26</v>
      </c>
    </row>
    <row r="3316" spans="1:6" x14ac:dyDescent="0.2">
      <c r="A3316">
        <v>3315</v>
      </c>
      <c r="B3316" s="1">
        <v>42343</v>
      </c>
      <c r="C3316" s="2" t="s">
        <v>94</v>
      </c>
      <c r="D3316">
        <v>648.11</v>
      </c>
      <c r="E3316">
        <v>172.26999999999998</v>
      </c>
      <c r="F3316">
        <v>820.38</v>
      </c>
    </row>
    <row r="3317" spans="1:6" x14ac:dyDescent="0.2">
      <c r="A3317">
        <v>3316</v>
      </c>
      <c r="B3317" s="1">
        <v>42343</v>
      </c>
      <c r="C3317" s="2" t="s">
        <v>95</v>
      </c>
      <c r="D3317">
        <v>434.94</v>
      </c>
      <c r="E3317">
        <v>115.60999999999996</v>
      </c>
      <c r="F3317">
        <v>550.54999999999995</v>
      </c>
    </row>
    <row r="3318" spans="1:6" x14ac:dyDescent="0.2">
      <c r="A3318">
        <v>3317</v>
      </c>
      <c r="B3318" s="1">
        <v>42343</v>
      </c>
      <c r="C3318" s="2" t="s">
        <v>67</v>
      </c>
      <c r="D3318">
        <v>426.34</v>
      </c>
      <c r="E3318">
        <v>113.32</v>
      </c>
      <c r="F3318">
        <v>539.66</v>
      </c>
    </row>
    <row r="3319" spans="1:6" x14ac:dyDescent="0.2">
      <c r="A3319">
        <v>3318</v>
      </c>
      <c r="B3319" s="1">
        <v>42344</v>
      </c>
      <c r="C3319" s="2" t="s">
        <v>25</v>
      </c>
      <c r="D3319">
        <v>625.16</v>
      </c>
      <c r="E3319">
        <v>166.18000000000006</v>
      </c>
      <c r="F3319">
        <v>791.34</v>
      </c>
    </row>
    <row r="3320" spans="1:6" x14ac:dyDescent="0.2">
      <c r="A3320">
        <v>3319</v>
      </c>
      <c r="B3320" s="1">
        <v>42344</v>
      </c>
      <c r="C3320" s="2" t="s">
        <v>88</v>
      </c>
      <c r="D3320">
        <v>241.85</v>
      </c>
      <c r="E3320">
        <v>64.28</v>
      </c>
      <c r="F3320">
        <v>306.13</v>
      </c>
    </row>
    <row r="3321" spans="1:6" x14ac:dyDescent="0.2">
      <c r="A3321">
        <v>3320</v>
      </c>
      <c r="B3321" s="1">
        <v>42344</v>
      </c>
      <c r="C3321" s="2" t="s">
        <v>19</v>
      </c>
      <c r="D3321">
        <v>640.46</v>
      </c>
      <c r="E3321">
        <v>170.24</v>
      </c>
      <c r="F3321">
        <v>810.7</v>
      </c>
    </row>
    <row r="3322" spans="1:6" x14ac:dyDescent="0.2">
      <c r="A3322">
        <v>3321</v>
      </c>
      <c r="B3322" s="1">
        <v>42344</v>
      </c>
      <c r="C3322" s="2" t="s">
        <v>91</v>
      </c>
      <c r="D3322">
        <v>483.69</v>
      </c>
      <c r="E3322">
        <v>128.57</v>
      </c>
      <c r="F3322">
        <v>612.26</v>
      </c>
    </row>
    <row r="3323" spans="1:6" x14ac:dyDescent="0.2">
      <c r="A3323">
        <v>3322</v>
      </c>
      <c r="B3323" s="1">
        <v>42344</v>
      </c>
      <c r="C3323" s="2" t="s">
        <v>18</v>
      </c>
      <c r="D3323">
        <v>295.38</v>
      </c>
      <c r="E3323">
        <v>78.509999999999991</v>
      </c>
      <c r="F3323">
        <v>373.89</v>
      </c>
    </row>
    <row r="3324" spans="1:6" x14ac:dyDescent="0.2">
      <c r="A3324">
        <v>3323</v>
      </c>
      <c r="B3324" s="1">
        <v>42344</v>
      </c>
      <c r="C3324" s="2" t="s">
        <v>54</v>
      </c>
      <c r="D3324">
        <v>191.18</v>
      </c>
      <c r="E3324">
        <v>50.819999999999993</v>
      </c>
      <c r="F3324">
        <v>242</v>
      </c>
    </row>
    <row r="3325" spans="1:6" x14ac:dyDescent="0.2">
      <c r="A3325">
        <v>3324</v>
      </c>
      <c r="B3325" s="1">
        <v>42345</v>
      </c>
      <c r="C3325" s="2" t="s">
        <v>74</v>
      </c>
      <c r="D3325">
        <v>575.46</v>
      </c>
      <c r="E3325">
        <v>152.95999999999992</v>
      </c>
      <c r="F3325">
        <v>728.42</v>
      </c>
    </row>
    <row r="3326" spans="1:6" x14ac:dyDescent="0.2">
      <c r="A3326">
        <v>3325</v>
      </c>
      <c r="B3326" s="1">
        <v>42345</v>
      </c>
      <c r="C3326" s="2" t="s">
        <v>106</v>
      </c>
      <c r="D3326">
        <v>373.76</v>
      </c>
      <c r="E3326">
        <v>99.350000000000023</v>
      </c>
      <c r="F3326">
        <v>473.11</v>
      </c>
    </row>
    <row r="3327" spans="1:6" x14ac:dyDescent="0.2">
      <c r="A3327">
        <v>3326</v>
      </c>
      <c r="B3327" s="1">
        <v>42345</v>
      </c>
      <c r="C3327" s="2" t="s">
        <v>9</v>
      </c>
      <c r="D3327">
        <v>427.28999999999996</v>
      </c>
      <c r="E3327">
        <v>113.58000000000004</v>
      </c>
      <c r="F3327">
        <v>540.87</v>
      </c>
    </row>
    <row r="3328" spans="1:6" x14ac:dyDescent="0.2">
      <c r="A3328">
        <v>3327</v>
      </c>
      <c r="B3328" s="1">
        <v>42345</v>
      </c>
      <c r="C3328" s="2" t="s">
        <v>86</v>
      </c>
      <c r="D3328">
        <v>230.38</v>
      </c>
      <c r="E3328">
        <v>61.230000000000018</v>
      </c>
      <c r="F3328">
        <v>291.61</v>
      </c>
    </row>
    <row r="3329" spans="1:6" x14ac:dyDescent="0.2">
      <c r="A3329">
        <v>3328</v>
      </c>
      <c r="B3329" s="1">
        <v>42346</v>
      </c>
      <c r="C3329" s="2" t="s">
        <v>62</v>
      </c>
      <c r="D3329">
        <v>228.47</v>
      </c>
      <c r="E3329">
        <v>60.72</v>
      </c>
      <c r="F3329">
        <v>289.19</v>
      </c>
    </row>
    <row r="3330" spans="1:6" x14ac:dyDescent="0.2">
      <c r="A3330">
        <v>3329</v>
      </c>
      <c r="B3330" s="1">
        <v>42346</v>
      </c>
      <c r="C3330" s="2" t="s">
        <v>65</v>
      </c>
      <c r="D3330">
        <v>852.67</v>
      </c>
      <c r="E3330">
        <v>226.64999999999998</v>
      </c>
      <c r="F3330">
        <v>1079.32</v>
      </c>
    </row>
    <row r="3331" spans="1:6" x14ac:dyDescent="0.2">
      <c r="A3331">
        <v>3330</v>
      </c>
      <c r="B3331" s="1">
        <v>42347</v>
      </c>
      <c r="C3331" s="2" t="s">
        <v>76</v>
      </c>
      <c r="D3331">
        <v>554.42999999999995</v>
      </c>
      <c r="E3331">
        <v>147.37</v>
      </c>
      <c r="F3331">
        <v>701.8</v>
      </c>
    </row>
    <row r="3332" spans="1:6" x14ac:dyDescent="0.2">
      <c r="A3332">
        <v>3331</v>
      </c>
      <c r="B3332" s="1">
        <v>42347</v>
      </c>
      <c r="C3332" s="2" t="s">
        <v>39</v>
      </c>
      <c r="D3332">
        <v>514.28</v>
      </c>
      <c r="E3332">
        <v>136.70000000000005</v>
      </c>
      <c r="F3332">
        <v>650.98</v>
      </c>
    </row>
    <row r="3333" spans="1:6" x14ac:dyDescent="0.2">
      <c r="A3333">
        <v>3332</v>
      </c>
      <c r="B3333" s="1">
        <v>42348</v>
      </c>
      <c r="C3333" s="2" t="s">
        <v>66</v>
      </c>
      <c r="D3333">
        <v>363.25</v>
      </c>
      <c r="E3333">
        <v>96.550000000000011</v>
      </c>
      <c r="F3333">
        <v>459.8</v>
      </c>
    </row>
    <row r="3334" spans="1:6" x14ac:dyDescent="0.2">
      <c r="A3334">
        <v>3333</v>
      </c>
      <c r="B3334" s="1">
        <v>42348</v>
      </c>
      <c r="C3334" s="2" t="s">
        <v>94</v>
      </c>
      <c r="D3334">
        <v>331.7</v>
      </c>
      <c r="E3334">
        <v>88.170000000000016</v>
      </c>
      <c r="F3334">
        <v>419.87</v>
      </c>
    </row>
    <row r="3335" spans="1:6" x14ac:dyDescent="0.2">
      <c r="A3335">
        <v>3334</v>
      </c>
      <c r="B3335" s="1">
        <v>42348</v>
      </c>
      <c r="C3335" s="2" t="s">
        <v>85</v>
      </c>
      <c r="D3335">
        <v>717.89</v>
      </c>
      <c r="E3335">
        <v>190.82000000000005</v>
      </c>
      <c r="F3335">
        <v>908.71</v>
      </c>
    </row>
    <row r="3336" spans="1:6" x14ac:dyDescent="0.2">
      <c r="A3336">
        <v>3335</v>
      </c>
      <c r="B3336" s="1">
        <v>42348</v>
      </c>
      <c r="C3336" s="2" t="s">
        <v>68</v>
      </c>
      <c r="D3336">
        <v>596.49</v>
      </c>
      <c r="E3336">
        <v>158.54999999999995</v>
      </c>
      <c r="F3336">
        <v>755.04</v>
      </c>
    </row>
    <row r="3337" spans="1:6" x14ac:dyDescent="0.2">
      <c r="A3337">
        <v>3336</v>
      </c>
      <c r="B3337" s="1">
        <v>42348</v>
      </c>
      <c r="C3337" s="2" t="s">
        <v>32</v>
      </c>
      <c r="D3337">
        <v>741.78</v>
      </c>
      <c r="E3337">
        <v>197.18000000000006</v>
      </c>
      <c r="F3337">
        <v>938.96</v>
      </c>
    </row>
    <row r="3338" spans="1:6" x14ac:dyDescent="0.2">
      <c r="A3338">
        <v>3337</v>
      </c>
      <c r="B3338" s="1">
        <v>42348</v>
      </c>
      <c r="C3338" s="2" t="s">
        <v>84</v>
      </c>
      <c r="D3338">
        <v>371.84999999999997</v>
      </c>
      <c r="E3338">
        <v>98.840000000000032</v>
      </c>
      <c r="F3338">
        <v>470.69</v>
      </c>
    </row>
    <row r="3339" spans="1:6" x14ac:dyDescent="0.2">
      <c r="A3339">
        <v>3338</v>
      </c>
      <c r="B3339" s="1">
        <v>42349</v>
      </c>
      <c r="C3339" s="2" t="s">
        <v>29</v>
      </c>
      <c r="D3339">
        <v>697.81</v>
      </c>
      <c r="E3339">
        <v>185.49</v>
      </c>
      <c r="F3339">
        <v>883.3</v>
      </c>
    </row>
    <row r="3340" spans="1:6" x14ac:dyDescent="0.2">
      <c r="A3340">
        <v>3339</v>
      </c>
      <c r="B3340" s="1">
        <v>42349</v>
      </c>
      <c r="C3340" s="2" t="s">
        <v>37</v>
      </c>
      <c r="D3340">
        <v>547.74</v>
      </c>
      <c r="E3340">
        <v>145.59000000000003</v>
      </c>
      <c r="F3340">
        <v>693.33</v>
      </c>
    </row>
    <row r="3341" spans="1:6" x14ac:dyDescent="0.2">
      <c r="A3341">
        <v>3340</v>
      </c>
      <c r="B3341" s="1">
        <v>42349</v>
      </c>
      <c r="C3341" s="2" t="s">
        <v>104</v>
      </c>
      <c r="D3341">
        <v>357.51</v>
      </c>
      <c r="E3341">
        <v>95.029999999999973</v>
      </c>
      <c r="F3341">
        <v>452.53999999999996</v>
      </c>
    </row>
    <row r="3342" spans="1:6" x14ac:dyDescent="0.2">
      <c r="A3342">
        <v>3341</v>
      </c>
      <c r="B3342" s="1">
        <v>42349</v>
      </c>
      <c r="C3342" s="2" t="s">
        <v>81</v>
      </c>
      <c r="D3342">
        <v>702.59</v>
      </c>
      <c r="E3342">
        <v>186.76</v>
      </c>
      <c r="F3342">
        <v>889.35</v>
      </c>
    </row>
    <row r="3343" spans="1:6" x14ac:dyDescent="0.2">
      <c r="A3343">
        <v>3342</v>
      </c>
      <c r="B3343" s="1">
        <v>42349</v>
      </c>
      <c r="C3343" s="2" t="s">
        <v>44</v>
      </c>
      <c r="D3343">
        <v>435.9</v>
      </c>
      <c r="E3343">
        <v>115.86000000000001</v>
      </c>
      <c r="F3343">
        <v>551.76</v>
      </c>
    </row>
    <row r="3344" spans="1:6" x14ac:dyDescent="0.2">
      <c r="A3344">
        <v>3343</v>
      </c>
      <c r="B3344" s="1">
        <v>42349</v>
      </c>
      <c r="C3344" s="2" t="s">
        <v>75</v>
      </c>
      <c r="D3344">
        <v>246.63</v>
      </c>
      <c r="E3344">
        <v>65.550000000000011</v>
      </c>
      <c r="F3344">
        <v>312.18</v>
      </c>
    </row>
    <row r="3345" spans="1:6" x14ac:dyDescent="0.2">
      <c r="A3345">
        <v>3344</v>
      </c>
      <c r="B3345" s="1">
        <v>42350</v>
      </c>
      <c r="C3345" s="2" t="s">
        <v>79</v>
      </c>
      <c r="D3345">
        <v>257.14</v>
      </c>
      <c r="E3345">
        <v>68.350000000000023</v>
      </c>
      <c r="F3345">
        <v>325.49</v>
      </c>
    </row>
    <row r="3346" spans="1:6" x14ac:dyDescent="0.2">
      <c r="A3346">
        <v>3345</v>
      </c>
      <c r="B3346" s="1">
        <v>42350</v>
      </c>
      <c r="C3346" s="2" t="s">
        <v>33</v>
      </c>
      <c r="D3346">
        <v>450.23</v>
      </c>
      <c r="E3346">
        <v>119.67999999999995</v>
      </c>
      <c r="F3346">
        <v>569.91</v>
      </c>
    </row>
    <row r="3347" spans="1:6" x14ac:dyDescent="0.2">
      <c r="A3347">
        <v>3346</v>
      </c>
      <c r="B3347" s="1">
        <v>42350</v>
      </c>
      <c r="C3347" s="2" t="s">
        <v>62</v>
      </c>
      <c r="D3347">
        <v>133.82999999999998</v>
      </c>
      <c r="E3347">
        <v>35.570000000000022</v>
      </c>
      <c r="F3347">
        <v>169.4</v>
      </c>
    </row>
    <row r="3348" spans="1:6" x14ac:dyDescent="0.2">
      <c r="A3348">
        <v>3347</v>
      </c>
      <c r="B3348" s="1">
        <v>42350</v>
      </c>
      <c r="C3348" s="2" t="s">
        <v>100</v>
      </c>
      <c r="D3348">
        <v>525.75</v>
      </c>
      <c r="E3348">
        <v>139.75</v>
      </c>
      <c r="F3348">
        <v>665.5</v>
      </c>
    </row>
    <row r="3349" spans="1:6" x14ac:dyDescent="0.2">
      <c r="A3349">
        <v>3348</v>
      </c>
      <c r="B3349" s="1">
        <v>42351</v>
      </c>
      <c r="C3349" s="2" t="s">
        <v>16</v>
      </c>
      <c r="D3349">
        <v>776.2</v>
      </c>
      <c r="E3349">
        <v>206.31999999999994</v>
      </c>
      <c r="F3349">
        <v>982.52</v>
      </c>
    </row>
    <row r="3350" spans="1:6" x14ac:dyDescent="0.2">
      <c r="A3350">
        <v>3349</v>
      </c>
      <c r="B3350" s="1">
        <v>42351</v>
      </c>
      <c r="C3350" s="2" t="s">
        <v>35</v>
      </c>
      <c r="D3350">
        <v>779.06</v>
      </c>
      <c r="E3350">
        <v>207.09000000000003</v>
      </c>
      <c r="F3350">
        <v>986.15</v>
      </c>
    </row>
    <row r="3351" spans="1:6" x14ac:dyDescent="0.2">
      <c r="A3351">
        <v>3350</v>
      </c>
      <c r="B3351" s="1">
        <v>42352</v>
      </c>
      <c r="C3351" s="2" t="s">
        <v>48</v>
      </c>
      <c r="D3351">
        <v>554.42999999999995</v>
      </c>
      <c r="E3351">
        <v>147.37</v>
      </c>
      <c r="F3351">
        <v>701.8</v>
      </c>
    </row>
    <row r="3352" spans="1:6" x14ac:dyDescent="0.2">
      <c r="A3352">
        <v>3351</v>
      </c>
      <c r="B3352" s="1">
        <v>42352</v>
      </c>
      <c r="C3352" s="2" t="s">
        <v>76</v>
      </c>
      <c r="D3352">
        <v>152.94999999999999</v>
      </c>
      <c r="E3352">
        <v>40.650000000000006</v>
      </c>
      <c r="F3352">
        <v>193.6</v>
      </c>
    </row>
    <row r="3353" spans="1:6" x14ac:dyDescent="0.2">
      <c r="A3353">
        <v>3352</v>
      </c>
      <c r="B3353" s="1">
        <v>42352</v>
      </c>
      <c r="C3353" s="2" t="s">
        <v>51</v>
      </c>
      <c r="D3353">
        <v>444.5</v>
      </c>
      <c r="E3353">
        <v>118.14999999999998</v>
      </c>
      <c r="F3353">
        <v>562.65</v>
      </c>
    </row>
    <row r="3354" spans="1:6" x14ac:dyDescent="0.2">
      <c r="A3354">
        <v>3353</v>
      </c>
      <c r="B3354" s="1">
        <v>42353</v>
      </c>
      <c r="C3354" s="2" t="s">
        <v>88</v>
      </c>
      <c r="D3354">
        <v>161.54999999999998</v>
      </c>
      <c r="E3354">
        <v>42.940000000000026</v>
      </c>
      <c r="F3354">
        <v>204.49</v>
      </c>
    </row>
    <row r="3355" spans="1:6" x14ac:dyDescent="0.2">
      <c r="A3355">
        <v>3354</v>
      </c>
      <c r="B3355" s="1">
        <v>42353</v>
      </c>
      <c r="C3355" s="2" t="s">
        <v>62</v>
      </c>
      <c r="D3355">
        <v>559.21</v>
      </c>
      <c r="E3355">
        <v>148.63999999999999</v>
      </c>
      <c r="F3355">
        <v>707.85</v>
      </c>
    </row>
    <row r="3356" spans="1:6" x14ac:dyDescent="0.2">
      <c r="A3356">
        <v>3355</v>
      </c>
      <c r="B3356" s="1">
        <v>42353</v>
      </c>
      <c r="C3356" s="2" t="s">
        <v>101</v>
      </c>
      <c r="D3356">
        <v>221.76999999999998</v>
      </c>
      <c r="E3356">
        <v>58.950000000000045</v>
      </c>
      <c r="F3356">
        <v>280.72000000000003</v>
      </c>
    </row>
    <row r="3357" spans="1:6" x14ac:dyDescent="0.2">
      <c r="A3357">
        <v>3356</v>
      </c>
      <c r="B3357" s="1">
        <v>42353</v>
      </c>
      <c r="C3357" s="2" t="s">
        <v>76</v>
      </c>
      <c r="D3357">
        <v>111.85000000000001</v>
      </c>
      <c r="E3357">
        <v>29.719999999999985</v>
      </c>
      <c r="F3357">
        <v>141.57</v>
      </c>
    </row>
    <row r="3358" spans="1:6" x14ac:dyDescent="0.2">
      <c r="A3358">
        <v>3357</v>
      </c>
      <c r="B3358" s="1">
        <v>42353</v>
      </c>
      <c r="C3358" s="2" t="s">
        <v>51</v>
      </c>
      <c r="D3358">
        <v>399.57</v>
      </c>
      <c r="E3358">
        <v>106.20999999999998</v>
      </c>
      <c r="F3358">
        <v>505.78</v>
      </c>
    </row>
    <row r="3359" spans="1:6" x14ac:dyDescent="0.2">
      <c r="A3359">
        <v>3358</v>
      </c>
      <c r="B3359" s="1">
        <v>42353</v>
      </c>
      <c r="C3359" s="2" t="s">
        <v>22</v>
      </c>
      <c r="D3359">
        <v>696.86</v>
      </c>
      <c r="E3359">
        <v>185.23000000000002</v>
      </c>
      <c r="F3359">
        <v>882.09</v>
      </c>
    </row>
    <row r="3360" spans="1:6" x14ac:dyDescent="0.2">
      <c r="A3360">
        <v>3359</v>
      </c>
      <c r="B3360" s="1">
        <v>42354</v>
      </c>
      <c r="C3360" s="2" t="s">
        <v>16</v>
      </c>
      <c r="D3360">
        <v>386.19</v>
      </c>
      <c r="E3360">
        <v>102.65000000000003</v>
      </c>
      <c r="F3360">
        <v>488.84000000000003</v>
      </c>
    </row>
    <row r="3361" spans="1:6" x14ac:dyDescent="0.2">
      <c r="A3361">
        <v>3360</v>
      </c>
      <c r="B3361" s="1">
        <v>42354</v>
      </c>
      <c r="C3361" s="2" t="s">
        <v>58</v>
      </c>
      <c r="D3361">
        <v>547.74</v>
      </c>
      <c r="E3361">
        <v>145.59000000000003</v>
      </c>
      <c r="F3361">
        <v>693.33</v>
      </c>
    </row>
    <row r="3362" spans="1:6" x14ac:dyDescent="0.2">
      <c r="A3362">
        <v>3361</v>
      </c>
      <c r="B3362" s="1">
        <v>42354</v>
      </c>
      <c r="C3362" s="2" t="s">
        <v>82</v>
      </c>
      <c r="D3362">
        <v>152.94999999999999</v>
      </c>
      <c r="E3362">
        <v>40.650000000000006</v>
      </c>
      <c r="F3362">
        <v>193.6</v>
      </c>
    </row>
    <row r="3363" spans="1:6" x14ac:dyDescent="0.2">
      <c r="A3363">
        <v>3362</v>
      </c>
      <c r="B3363" s="1">
        <v>42354</v>
      </c>
      <c r="C3363" s="2" t="s">
        <v>50</v>
      </c>
      <c r="D3363">
        <v>679.65</v>
      </c>
      <c r="E3363">
        <v>180.65999999999997</v>
      </c>
      <c r="F3363">
        <v>860.31</v>
      </c>
    </row>
    <row r="3364" spans="1:6" x14ac:dyDescent="0.2">
      <c r="A3364">
        <v>3363</v>
      </c>
      <c r="B3364" s="1">
        <v>42355</v>
      </c>
      <c r="C3364" s="2" t="s">
        <v>7</v>
      </c>
      <c r="D3364">
        <v>534.35</v>
      </c>
      <c r="E3364">
        <v>142.03999999999996</v>
      </c>
      <c r="F3364">
        <v>676.39</v>
      </c>
    </row>
    <row r="3365" spans="1:6" x14ac:dyDescent="0.2">
      <c r="A3365">
        <v>3364</v>
      </c>
      <c r="B3365" s="1">
        <v>42355</v>
      </c>
      <c r="C3365" s="2" t="s">
        <v>90</v>
      </c>
      <c r="D3365">
        <v>325.01</v>
      </c>
      <c r="E3365">
        <v>86.389999999999986</v>
      </c>
      <c r="F3365">
        <v>411.4</v>
      </c>
    </row>
    <row r="3366" spans="1:6" x14ac:dyDescent="0.2">
      <c r="A3366">
        <v>3365</v>
      </c>
      <c r="B3366" s="1">
        <v>42355</v>
      </c>
      <c r="C3366" s="2" t="s">
        <v>24</v>
      </c>
      <c r="D3366">
        <v>497.07</v>
      </c>
      <c r="E3366">
        <v>132.13000000000005</v>
      </c>
      <c r="F3366">
        <v>629.20000000000005</v>
      </c>
    </row>
    <row r="3367" spans="1:6" x14ac:dyDescent="0.2">
      <c r="A3367">
        <v>3366</v>
      </c>
      <c r="B3367" s="1">
        <v>42355</v>
      </c>
      <c r="C3367" s="2" t="s">
        <v>112</v>
      </c>
      <c r="D3367">
        <v>582.15</v>
      </c>
      <c r="E3367">
        <v>154.74</v>
      </c>
      <c r="F3367">
        <v>736.89</v>
      </c>
    </row>
    <row r="3368" spans="1:6" x14ac:dyDescent="0.2">
      <c r="A3368">
        <v>3367</v>
      </c>
      <c r="B3368" s="1">
        <v>42355</v>
      </c>
      <c r="C3368" s="2" t="s">
        <v>67</v>
      </c>
      <c r="D3368">
        <v>562.06999999999994</v>
      </c>
      <c r="E3368">
        <v>149.41000000000008</v>
      </c>
      <c r="F3368">
        <v>711.48</v>
      </c>
    </row>
    <row r="3369" spans="1:6" x14ac:dyDescent="0.2">
      <c r="A3369">
        <v>3368</v>
      </c>
      <c r="B3369" s="1">
        <v>42355</v>
      </c>
      <c r="C3369" s="2" t="s">
        <v>109</v>
      </c>
      <c r="D3369">
        <v>623.25</v>
      </c>
      <c r="E3369">
        <v>165.66999999999996</v>
      </c>
      <c r="F3369">
        <v>788.92</v>
      </c>
    </row>
    <row r="3370" spans="1:6" x14ac:dyDescent="0.2">
      <c r="A3370">
        <v>3369</v>
      </c>
      <c r="B3370" s="1">
        <v>42355</v>
      </c>
      <c r="C3370" s="2" t="s">
        <v>81</v>
      </c>
      <c r="D3370">
        <v>377.59</v>
      </c>
      <c r="E3370">
        <v>100.36000000000001</v>
      </c>
      <c r="F3370">
        <v>477.95</v>
      </c>
    </row>
    <row r="3371" spans="1:6" x14ac:dyDescent="0.2">
      <c r="A3371">
        <v>3370</v>
      </c>
      <c r="B3371" s="1">
        <v>42356</v>
      </c>
      <c r="C3371" s="2" t="s">
        <v>112</v>
      </c>
      <c r="D3371">
        <v>346.03999999999996</v>
      </c>
      <c r="E3371">
        <v>91.980000000000018</v>
      </c>
      <c r="F3371">
        <v>438.02</v>
      </c>
    </row>
    <row r="3372" spans="1:6" x14ac:dyDescent="0.2">
      <c r="A3372">
        <v>3371</v>
      </c>
      <c r="B3372" s="1">
        <v>42356</v>
      </c>
      <c r="C3372" s="2" t="s">
        <v>8</v>
      </c>
      <c r="D3372">
        <v>100.37</v>
      </c>
      <c r="E3372">
        <v>26.679999999999993</v>
      </c>
      <c r="F3372">
        <v>127.05</v>
      </c>
    </row>
    <row r="3373" spans="1:6" x14ac:dyDescent="0.2">
      <c r="A3373">
        <v>3372</v>
      </c>
      <c r="B3373" s="1">
        <v>42356</v>
      </c>
      <c r="C3373" s="2" t="s">
        <v>6</v>
      </c>
      <c r="D3373">
        <v>185.45</v>
      </c>
      <c r="E3373">
        <v>49.29000000000002</v>
      </c>
      <c r="F3373">
        <v>234.74</v>
      </c>
    </row>
    <row r="3374" spans="1:6" x14ac:dyDescent="0.2">
      <c r="A3374">
        <v>3373</v>
      </c>
      <c r="B3374" s="1">
        <v>42356</v>
      </c>
      <c r="C3374" s="2" t="s">
        <v>30</v>
      </c>
      <c r="D3374">
        <v>499.94</v>
      </c>
      <c r="E3374">
        <v>132.89000000000004</v>
      </c>
      <c r="F3374">
        <v>632.83000000000004</v>
      </c>
    </row>
    <row r="3375" spans="1:6" x14ac:dyDescent="0.2">
      <c r="A3375">
        <v>3374</v>
      </c>
      <c r="B3375" s="1">
        <v>42357</v>
      </c>
      <c r="C3375" s="2" t="s">
        <v>33</v>
      </c>
      <c r="D3375">
        <v>824.95</v>
      </c>
      <c r="E3375">
        <v>219.27999999999997</v>
      </c>
      <c r="F3375">
        <v>1044.23</v>
      </c>
    </row>
    <row r="3376" spans="1:6" x14ac:dyDescent="0.2">
      <c r="A3376">
        <v>3375</v>
      </c>
      <c r="B3376" s="1">
        <v>42358</v>
      </c>
      <c r="C3376" s="2" t="s">
        <v>10</v>
      </c>
      <c r="D3376">
        <v>141.47999999999999</v>
      </c>
      <c r="E3376">
        <v>37.599999999999994</v>
      </c>
      <c r="F3376">
        <v>179.07999999999998</v>
      </c>
    </row>
    <row r="3377" spans="1:6" x14ac:dyDescent="0.2">
      <c r="A3377">
        <v>3376</v>
      </c>
      <c r="B3377" s="1">
        <v>42358</v>
      </c>
      <c r="C3377" s="2" t="s">
        <v>24</v>
      </c>
      <c r="D3377">
        <v>842.15</v>
      </c>
      <c r="E3377">
        <v>223.86</v>
      </c>
      <c r="F3377">
        <v>1066.01</v>
      </c>
    </row>
    <row r="3378" spans="1:6" x14ac:dyDescent="0.2">
      <c r="A3378">
        <v>3377</v>
      </c>
      <c r="B3378" s="1">
        <v>42358</v>
      </c>
      <c r="C3378" s="2" t="s">
        <v>29</v>
      </c>
      <c r="D3378">
        <v>629.93999999999994</v>
      </c>
      <c r="E3378">
        <v>167.45000000000005</v>
      </c>
      <c r="F3378">
        <v>797.39</v>
      </c>
    </row>
    <row r="3379" spans="1:6" x14ac:dyDescent="0.2">
      <c r="A3379">
        <v>3378</v>
      </c>
      <c r="B3379" s="1">
        <v>42358</v>
      </c>
      <c r="C3379" s="2" t="s">
        <v>70</v>
      </c>
      <c r="D3379">
        <v>134.79</v>
      </c>
      <c r="E3379">
        <v>35.820000000000022</v>
      </c>
      <c r="F3379">
        <v>170.61</v>
      </c>
    </row>
    <row r="3380" spans="1:6" x14ac:dyDescent="0.2">
      <c r="A3380">
        <v>3379</v>
      </c>
      <c r="B3380" s="1">
        <v>42358</v>
      </c>
      <c r="C3380" s="2" t="s">
        <v>83</v>
      </c>
      <c r="D3380">
        <v>285.82</v>
      </c>
      <c r="E3380">
        <v>75.970000000000027</v>
      </c>
      <c r="F3380">
        <v>361.79</v>
      </c>
    </row>
    <row r="3381" spans="1:6" x14ac:dyDescent="0.2">
      <c r="A3381">
        <v>3380</v>
      </c>
      <c r="B3381" s="1">
        <v>42359</v>
      </c>
      <c r="C3381" s="2" t="s">
        <v>72</v>
      </c>
      <c r="D3381">
        <v>829.73</v>
      </c>
      <c r="E3381">
        <v>220.54999999999995</v>
      </c>
      <c r="F3381">
        <v>1050.28</v>
      </c>
    </row>
    <row r="3382" spans="1:6" x14ac:dyDescent="0.2">
      <c r="A3382">
        <v>3381</v>
      </c>
      <c r="B3382" s="1">
        <v>42359</v>
      </c>
      <c r="C3382" s="2" t="s">
        <v>43</v>
      </c>
      <c r="D3382">
        <v>310.67</v>
      </c>
      <c r="E3382">
        <v>82.579999999999984</v>
      </c>
      <c r="F3382">
        <v>393.25</v>
      </c>
    </row>
    <row r="3383" spans="1:6" x14ac:dyDescent="0.2">
      <c r="A3383">
        <v>3382</v>
      </c>
      <c r="B3383" s="1">
        <v>42359</v>
      </c>
      <c r="C3383" s="2" t="s">
        <v>95</v>
      </c>
      <c r="D3383">
        <v>601.27</v>
      </c>
      <c r="E3383">
        <v>159.82000000000005</v>
      </c>
      <c r="F3383">
        <v>761.09</v>
      </c>
    </row>
    <row r="3384" spans="1:6" x14ac:dyDescent="0.2">
      <c r="A3384">
        <v>3383</v>
      </c>
      <c r="B3384" s="1">
        <v>42359</v>
      </c>
      <c r="C3384" s="2" t="s">
        <v>47</v>
      </c>
      <c r="D3384">
        <v>756.12</v>
      </c>
      <c r="E3384">
        <v>200.99</v>
      </c>
      <c r="F3384">
        <v>957.11</v>
      </c>
    </row>
    <row r="3385" spans="1:6" x14ac:dyDescent="0.2">
      <c r="A3385">
        <v>3384</v>
      </c>
      <c r="B3385" s="1">
        <v>42360</v>
      </c>
      <c r="C3385" s="2" t="s">
        <v>93</v>
      </c>
      <c r="D3385">
        <v>335.53</v>
      </c>
      <c r="E3385">
        <v>89.18</v>
      </c>
      <c r="F3385">
        <v>424.71</v>
      </c>
    </row>
    <row r="3386" spans="1:6" x14ac:dyDescent="0.2">
      <c r="A3386">
        <v>3385</v>
      </c>
      <c r="B3386" s="1">
        <v>42360</v>
      </c>
      <c r="C3386" s="2" t="s">
        <v>28</v>
      </c>
      <c r="D3386">
        <v>253.32</v>
      </c>
      <c r="E3386">
        <v>67.329999999999984</v>
      </c>
      <c r="F3386">
        <v>320.64999999999998</v>
      </c>
    </row>
    <row r="3387" spans="1:6" x14ac:dyDescent="0.2">
      <c r="A3387">
        <v>3386</v>
      </c>
      <c r="B3387" s="1">
        <v>42360</v>
      </c>
      <c r="C3387" s="2" t="s">
        <v>46</v>
      </c>
      <c r="D3387">
        <v>189.26999999999998</v>
      </c>
      <c r="E3387">
        <v>50.31</v>
      </c>
      <c r="F3387">
        <v>239.57999999999998</v>
      </c>
    </row>
    <row r="3388" spans="1:6" x14ac:dyDescent="0.2">
      <c r="A3388">
        <v>3387</v>
      </c>
      <c r="B3388" s="1">
        <v>42361</v>
      </c>
      <c r="C3388" s="2" t="s">
        <v>66</v>
      </c>
      <c r="D3388">
        <v>149.13</v>
      </c>
      <c r="E3388">
        <v>39.629999999999995</v>
      </c>
      <c r="F3388">
        <v>188.76</v>
      </c>
    </row>
    <row r="3389" spans="1:6" x14ac:dyDescent="0.2">
      <c r="A3389">
        <v>3388</v>
      </c>
      <c r="B3389" s="1">
        <v>42361</v>
      </c>
      <c r="C3389" s="2" t="s">
        <v>109</v>
      </c>
      <c r="D3389">
        <v>479.87</v>
      </c>
      <c r="E3389">
        <v>127.54999999999995</v>
      </c>
      <c r="F3389">
        <v>607.41999999999996</v>
      </c>
    </row>
    <row r="3390" spans="1:6" x14ac:dyDescent="0.2">
      <c r="A3390">
        <v>3389</v>
      </c>
      <c r="B3390" s="1">
        <v>42361</v>
      </c>
      <c r="C3390" s="2" t="s">
        <v>16</v>
      </c>
      <c r="D3390">
        <v>390.96999999999997</v>
      </c>
      <c r="E3390">
        <v>103.92000000000002</v>
      </c>
      <c r="F3390">
        <v>494.89</v>
      </c>
    </row>
    <row r="3391" spans="1:6" x14ac:dyDescent="0.2">
      <c r="A3391">
        <v>3390</v>
      </c>
      <c r="B3391" s="1">
        <v>42361</v>
      </c>
      <c r="C3391" s="2" t="s">
        <v>69</v>
      </c>
      <c r="D3391">
        <v>378.53999999999996</v>
      </c>
      <c r="E3391">
        <v>100.62</v>
      </c>
      <c r="F3391">
        <v>479.15999999999997</v>
      </c>
    </row>
    <row r="3392" spans="1:6" x14ac:dyDescent="0.2">
      <c r="A3392">
        <v>3391</v>
      </c>
      <c r="B3392" s="1">
        <v>42361</v>
      </c>
      <c r="C3392" s="2" t="s">
        <v>29</v>
      </c>
      <c r="D3392">
        <v>505.68</v>
      </c>
      <c r="E3392">
        <v>134.41000000000003</v>
      </c>
      <c r="F3392">
        <v>640.09</v>
      </c>
    </row>
    <row r="3393" spans="1:6" x14ac:dyDescent="0.2">
      <c r="A3393">
        <v>3392</v>
      </c>
      <c r="B3393" s="1">
        <v>42361</v>
      </c>
      <c r="C3393" s="2" t="s">
        <v>99</v>
      </c>
      <c r="D3393">
        <v>703.55</v>
      </c>
      <c r="E3393">
        <v>187.01</v>
      </c>
      <c r="F3393">
        <v>890.56</v>
      </c>
    </row>
    <row r="3394" spans="1:6" x14ac:dyDescent="0.2">
      <c r="A3394">
        <v>3393</v>
      </c>
      <c r="B3394" s="1">
        <v>42361</v>
      </c>
      <c r="C3394" s="2" t="s">
        <v>79</v>
      </c>
      <c r="D3394">
        <v>187.35999999999999</v>
      </c>
      <c r="E3394">
        <v>49.800000000000011</v>
      </c>
      <c r="F3394">
        <v>237.16</v>
      </c>
    </row>
    <row r="3395" spans="1:6" x14ac:dyDescent="0.2">
      <c r="A3395">
        <v>3394</v>
      </c>
      <c r="B3395" s="1">
        <v>42362</v>
      </c>
      <c r="C3395" s="2" t="s">
        <v>24</v>
      </c>
      <c r="D3395">
        <v>851.71</v>
      </c>
      <c r="E3395">
        <v>226.39999999999986</v>
      </c>
      <c r="F3395">
        <v>1078.1099999999999</v>
      </c>
    </row>
    <row r="3396" spans="1:6" x14ac:dyDescent="0.2">
      <c r="A3396">
        <v>3395</v>
      </c>
      <c r="B3396" s="1">
        <v>42362</v>
      </c>
      <c r="C3396" s="2" t="s">
        <v>89</v>
      </c>
      <c r="D3396">
        <v>783.84</v>
      </c>
      <c r="E3396">
        <v>208.36</v>
      </c>
      <c r="F3396">
        <v>992.2</v>
      </c>
    </row>
    <row r="3397" spans="1:6" x14ac:dyDescent="0.2">
      <c r="A3397">
        <v>3396</v>
      </c>
      <c r="B3397" s="1">
        <v>42362</v>
      </c>
      <c r="C3397" s="2" t="s">
        <v>97</v>
      </c>
      <c r="D3397">
        <v>360.38</v>
      </c>
      <c r="E3397">
        <v>95.79000000000002</v>
      </c>
      <c r="F3397">
        <v>456.17</v>
      </c>
    </row>
    <row r="3398" spans="1:6" x14ac:dyDescent="0.2">
      <c r="A3398">
        <v>3397</v>
      </c>
      <c r="B3398" s="1">
        <v>42362</v>
      </c>
      <c r="C3398" s="2" t="s">
        <v>89</v>
      </c>
      <c r="D3398">
        <v>464.57</v>
      </c>
      <c r="E3398">
        <v>123.48999999999995</v>
      </c>
      <c r="F3398">
        <v>588.05999999999995</v>
      </c>
    </row>
    <row r="3399" spans="1:6" x14ac:dyDescent="0.2">
      <c r="A3399">
        <v>3398</v>
      </c>
      <c r="B3399" s="1">
        <v>42362</v>
      </c>
      <c r="C3399" s="2" t="s">
        <v>62</v>
      </c>
      <c r="D3399">
        <v>842.15</v>
      </c>
      <c r="E3399">
        <v>223.86</v>
      </c>
      <c r="F3399">
        <v>1066.01</v>
      </c>
    </row>
    <row r="3400" spans="1:6" x14ac:dyDescent="0.2">
      <c r="A3400">
        <v>3399</v>
      </c>
      <c r="B3400" s="1">
        <v>42362</v>
      </c>
      <c r="C3400" s="2" t="s">
        <v>32</v>
      </c>
      <c r="D3400">
        <v>461.7</v>
      </c>
      <c r="E3400">
        <v>122.72999999999996</v>
      </c>
      <c r="F3400">
        <v>584.42999999999995</v>
      </c>
    </row>
    <row r="3401" spans="1:6" x14ac:dyDescent="0.2">
      <c r="A3401">
        <v>3400</v>
      </c>
      <c r="B3401" s="1">
        <v>42362</v>
      </c>
      <c r="C3401" s="2" t="s">
        <v>15</v>
      </c>
      <c r="D3401">
        <v>675.83</v>
      </c>
      <c r="E3401">
        <v>179.64</v>
      </c>
      <c r="F3401">
        <v>855.47</v>
      </c>
    </row>
    <row r="3402" spans="1:6" x14ac:dyDescent="0.2">
      <c r="A3402">
        <v>3401</v>
      </c>
      <c r="B3402" s="1">
        <v>42363</v>
      </c>
      <c r="C3402" s="2" t="s">
        <v>82</v>
      </c>
      <c r="D3402">
        <v>124.27000000000001</v>
      </c>
      <c r="E3402">
        <v>33.03</v>
      </c>
      <c r="F3402">
        <v>157.30000000000001</v>
      </c>
    </row>
    <row r="3403" spans="1:6" x14ac:dyDescent="0.2">
      <c r="A3403">
        <v>3402</v>
      </c>
      <c r="B3403" s="1">
        <v>42363</v>
      </c>
      <c r="C3403" s="2" t="s">
        <v>109</v>
      </c>
      <c r="D3403">
        <v>559.21</v>
      </c>
      <c r="E3403">
        <v>148.63999999999999</v>
      </c>
      <c r="F3403">
        <v>707.85</v>
      </c>
    </row>
    <row r="3404" spans="1:6" x14ac:dyDescent="0.2">
      <c r="A3404">
        <v>3403</v>
      </c>
      <c r="B3404" s="1">
        <v>42363</v>
      </c>
      <c r="C3404" s="2" t="s">
        <v>29</v>
      </c>
      <c r="D3404">
        <v>653.84</v>
      </c>
      <c r="E3404">
        <v>173.79999999999995</v>
      </c>
      <c r="F3404">
        <v>827.64</v>
      </c>
    </row>
    <row r="3405" spans="1:6" x14ac:dyDescent="0.2">
      <c r="A3405">
        <v>3404</v>
      </c>
      <c r="B3405" s="1">
        <v>42363</v>
      </c>
      <c r="C3405" s="2" t="s">
        <v>70</v>
      </c>
      <c r="D3405">
        <v>253.32</v>
      </c>
      <c r="E3405">
        <v>67.329999999999984</v>
      </c>
      <c r="F3405">
        <v>320.64999999999998</v>
      </c>
    </row>
    <row r="3406" spans="1:6" x14ac:dyDescent="0.2">
      <c r="A3406">
        <v>3405</v>
      </c>
      <c r="B3406" s="1">
        <v>42363</v>
      </c>
      <c r="C3406" s="2" t="s">
        <v>75</v>
      </c>
      <c r="D3406">
        <v>200.73999999999998</v>
      </c>
      <c r="E3406">
        <v>53.360000000000014</v>
      </c>
      <c r="F3406">
        <v>254.1</v>
      </c>
    </row>
    <row r="3407" spans="1:6" x14ac:dyDescent="0.2">
      <c r="A3407">
        <v>3406</v>
      </c>
      <c r="B3407" s="1">
        <v>42363</v>
      </c>
      <c r="C3407" s="2" t="s">
        <v>112</v>
      </c>
      <c r="D3407">
        <v>302.07</v>
      </c>
      <c r="E3407">
        <v>80.29000000000002</v>
      </c>
      <c r="F3407">
        <v>382.36</v>
      </c>
    </row>
    <row r="3408" spans="1:6" x14ac:dyDescent="0.2">
      <c r="A3408">
        <v>3407</v>
      </c>
      <c r="B3408" s="1">
        <v>42364</v>
      </c>
      <c r="C3408" s="2" t="s">
        <v>89</v>
      </c>
      <c r="D3408">
        <v>264.78999999999996</v>
      </c>
      <c r="E3408">
        <v>70.380000000000052</v>
      </c>
      <c r="F3408">
        <v>335.17</v>
      </c>
    </row>
    <row r="3409" spans="1:6" x14ac:dyDescent="0.2">
      <c r="A3409">
        <v>3408</v>
      </c>
      <c r="B3409" s="1">
        <v>42364</v>
      </c>
      <c r="C3409" s="2" t="s">
        <v>91</v>
      </c>
      <c r="D3409">
        <v>491.34</v>
      </c>
      <c r="E3409">
        <v>130.60000000000008</v>
      </c>
      <c r="F3409">
        <v>621.94000000000005</v>
      </c>
    </row>
    <row r="3410" spans="1:6" x14ac:dyDescent="0.2">
      <c r="A3410">
        <v>3409</v>
      </c>
      <c r="B3410" s="1">
        <v>42364</v>
      </c>
      <c r="C3410" s="2" t="s">
        <v>78</v>
      </c>
      <c r="D3410">
        <v>154.85999999999999</v>
      </c>
      <c r="E3410">
        <v>41.16</v>
      </c>
      <c r="F3410">
        <v>196.01999999999998</v>
      </c>
    </row>
    <row r="3411" spans="1:6" x14ac:dyDescent="0.2">
      <c r="A3411">
        <v>3410</v>
      </c>
      <c r="B3411" s="1">
        <v>42364</v>
      </c>
      <c r="C3411" s="2" t="s">
        <v>24</v>
      </c>
      <c r="D3411">
        <v>345.08</v>
      </c>
      <c r="E3411">
        <v>91.730000000000018</v>
      </c>
      <c r="F3411">
        <v>436.81</v>
      </c>
    </row>
    <row r="3412" spans="1:6" x14ac:dyDescent="0.2">
      <c r="A3412">
        <v>3411</v>
      </c>
      <c r="B3412" s="1">
        <v>42364</v>
      </c>
      <c r="C3412" s="2" t="s">
        <v>15</v>
      </c>
      <c r="D3412">
        <v>135.73999999999998</v>
      </c>
      <c r="E3412">
        <v>36.080000000000013</v>
      </c>
      <c r="F3412">
        <v>171.82</v>
      </c>
    </row>
    <row r="3413" spans="1:6" x14ac:dyDescent="0.2">
      <c r="A3413">
        <v>3412</v>
      </c>
      <c r="B3413" s="1">
        <v>42364</v>
      </c>
      <c r="C3413" s="2" t="s">
        <v>90</v>
      </c>
      <c r="D3413">
        <v>473.18</v>
      </c>
      <c r="E3413">
        <v>125.77000000000004</v>
      </c>
      <c r="F3413">
        <v>598.95000000000005</v>
      </c>
    </row>
    <row r="3414" spans="1:6" x14ac:dyDescent="0.2">
      <c r="A3414">
        <v>3413</v>
      </c>
      <c r="B3414" s="1">
        <v>42364</v>
      </c>
      <c r="C3414" s="2" t="s">
        <v>60</v>
      </c>
      <c r="D3414">
        <v>753.25</v>
      </c>
      <c r="E3414">
        <v>200.23000000000002</v>
      </c>
      <c r="F3414">
        <v>953.48</v>
      </c>
    </row>
    <row r="3415" spans="1:6" x14ac:dyDescent="0.2">
      <c r="A3415">
        <v>3414</v>
      </c>
      <c r="B3415" s="1">
        <v>42364</v>
      </c>
      <c r="C3415" s="2" t="s">
        <v>90</v>
      </c>
      <c r="D3415">
        <v>585.97</v>
      </c>
      <c r="E3415">
        <v>155.76</v>
      </c>
      <c r="F3415">
        <v>741.73</v>
      </c>
    </row>
    <row r="3416" spans="1:6" x14ac:dyDescent="0.2">
      <c r="A3416">
        <v>3415</v>
      </c>
      <c r="B3416" s="1">
        <v>42365</v>
      </c>
      <c r="C3416" s="2" t="s">
        <v>15</v>
      </c>
      <c r="D3416">
        <v>117.58</v>
      </c>
      <c r="E3416">
        <v>31.249999999999986</v>
      </c>
      <c r="F3416">
        <v>148.82999999999998</v>
      </c>
    </row>
    <row r="3417" spans="1:6" x14ac:dyDescent="0.2">
      <c r="A3417">
        <v>3416</v>
      </c>
      <c r="B3417" s="1">
        <v>42365</v>
      </c>
      <c r="C3417" s="2" t="s">
        <v>99</v>
      </c>
      <c r="D3417">
        <v>802.01</v>
      </c>
      <c r="E3417">
        <v>213.18000000000006</v>
      </c>
      <c r="F3417">
        <v>1015.19</v>
      </c>
    </row>
    <row r="3418" spans="1:6" x14ac:dyDescent="0.2">
      <c r="A3418">
        <v>3417</v>
      </c>
      <c r="B3418" s="1">
        <v>42365</v>
      </c>
      <c r="C3418" s="2" t="s">
        <v>46</v>
      </c>
      <c r="D3418">
        <v>232.29</v>
      </c>
      <c r="E3418">
        <v>61.739999999999981</v>
      </c>
      <c r="F3418">
        <v>294.02999999999997</v>
      </c>
    </row>
    <row r="3419" spans="1:6" x14ac:dyDescent="0.2">
      <c r="A3419">
        <v>3418</v>
      </c>
      <c r="B3419" s="1">
        <v>42366</v>
      </c>
      <c r="C3419" s="2" t="s">
        <v>87</v>
      </c>
      <c r="D3419">
        <v>785.75</v>
      </c>
      <c r="E3419">
        <v>208.87</v>
      </c>
      <c r="F3419">
        <v>994.62</v>
      </c>
    </row>
    <row r="3420" spans="1:6" x14ac:dyDescent="0.2">
      <c r="A3420">
        <v>3419</v>
      </c>
      <c r="B3420" s="1">
        <v>42366</v>
      </c>
      <c r="C3420" s="2" t="s">
        <v>27</v>
      </c>
      <c r="D3420">
        <v>274.34999999999997</v>
      </c>
      <c r="E3420">
        <v>72.920000000000016</v>
      </c>
      <c r="F3420">
        <v>347.27</v>
      </c>
    </row>
    <row r="3421" spans="1:6" x14ac:dyDescent="0.2">
      <c r="A3421">
        <v>3420</v>
      </c>
      <c r="B3421" s="1">
        <v>42366</v>
      </c>
      <c r="C3421" s="2" t="s">
        <v>99</v>
      </c>
      <c r="D3421">
        <v>100.37</v>
      </c>
      <c r="E3421">
        <v>26.679999999999993</v>
      </c>
      <c r="F3421">
        <v>127.05</v>
      </c>
    </row>
    <row r="3422" spans="1:6" x14ac:dyDescent="0.2">
      <c r="A3422">
        <v>3421</v>
      </c>
      <c r="B3422" s="1">
        <v>42366</v>
      </c>
      <c r="C3422" s="2" t="s">
        <v>67</v>
      </c>
      <c r="D3422">
        <v>641.41</v>
      </c>
      <c r="E3422">
        <v>170.5</v>
      </c>
      <c r="F3422">
        <v>811.91</v>
      </c>
    </row>
    <row r="3423" spans="1:6" x14ac:dyDescent="0.2">
      <c r="A3423">
        <v>3422</v>
      </c>
      <c r="B3423" s="1">
        <v>42367</v>
      </c>
      <c r="C3423" s="2" t="s">
        <v>90</v>
      </c>
      <c r="D3423">
        <v>750.39</v>
      </c>
      <c r="E3423">
        <v>199.46000000000004</v>
      </c>
      <c r="F3423">
        <v>949.85</v>
      </c>
    </row>
    <row r="3424" spans="1:6" x14ac:dyDescent="0.2">
      <c r="A3424">
        <v>3423</v>
      </c>
      <c r="B3424" s="1">
        <v>42367</v>
      </c>
      <c r="C3424" s="2" t="s">
        <v>40</v>
      </c>
      <c r="D3424">
        <v>268.61</v>
      </c>
      <c r="E3424">
        <v>71.399999999999977</v>
      </c>
      <c r="F3424">
        <v>340.01</v>
      </c>
    </row>
    <row r="3425" spans="1:6" x14ac:dyDescent="0.2">
      <c r="A3425">
        <v>3424</v>
      </c>
      <c r="B3425" s="1">
        <v>42367</v>
      </c>
      <c r="C3425" s="2" t="s">
        <v>70</v>
      </c>
      <c r="D3425">
        <v>591.71</v>
      </c>
      <c r="E3425">
        <v>157.27999999999997</v>
      </c>
      <c r="F3425">
        <v>748.99</v>
      </c>
    </row>
    <row r="3426" spans="1:6" x14ac:dyDescent="0.2">
      <c r="A3426">
        <v>3425</v>
      </c>
      <c r="B3426" s="1">
        <v>42367</v>
      </c>
      <c r="C3426" s="2" t="s">
        <v>56</v>
      </c>
      <c r="D3426">
        <v>113.76</v>
      </c>
      <c r="E3426">
        <v>30.230000000000004</v>
      </c>
      <c r="F3426">
        <v>143.99</v>
      </c>
    </row>
    <row r="3427" spans="1:6" x14ac:dyDescent="0.2">
      <c r="A3427">
        <v>3426</v>
      </c>
      <c r="B3427" s="1">
        <v>42368</v>
      </c>
      <c r="C3427" s="2" t="s">
        <v>81</v>
      </c>
      <c r="D3427">
        <v>617.52</v>
      </c>
      <c r="E3427">
        <v>164.14</v>
      </c>
      <c r="F3427">
        <v>781.66</v>
      </c>
    </row>
    <row r="3428" spans="1:6" x14ac:dyDescent="0.2">
      <c r="A3428">
        <v>3427</v>
      </c>
      <c r="B3428" s="1">
        <v>42368</v>
      </c>
      <c r="C3428" s="2" t="s">
        <v>104</v>
      </c>
      <c r="D3428">
        <v>333.61</v>
      </c>
      <c r="E3428">
        <v>88.67999999999995</v>
      </c>
      <c r="F3428">
        <v>422.28999999999996</v>
      </c>
    </row>
    <row r="3429" spans="1:6" x14ac:dyDescent="0.2">
      <c r="A3429">
        <v>3428</v>
      </c>
      <c r="B3429" s="1">
        <v>42368</v>
      </c>
      <c r="C3429" s="2" t="s">
        <v>82</v>
      </c>
      <c r="D3429">
        <v>455.01</v>
      </c>
      <c r="E3429">
        <v>120.95000000000005</v>
      </c>
      <c r="F3429">
        <v>575.96</v>
      </c>
    </row>
    <row r="3430" spans="1:6" x14ac:dyDescent="0.2">
      <c r="A3430">
        <v>3429</v>
      </c>
      <c r="B3430" s="1">
        <v>42368</v>
      </c>
      <c r="C3430" s="2" t="s">
        <v>29</v>
      </c>
      <c r="D3430">
        <v>369.94</v>
      </c>
      <c r="E3430">
        <v>98.329999999999984</v>
      </c>
      <c r="F3430">
        <v>468.27</v>
      </c>
    </row>
    <row r="3431" spans="1:6" x14ac:dyDescent="0.2">
      <c r="A3431">
        <v>3430</v>
      </c>
      <c r="B3431" s="1">
        <v>42368</v>
      </c>
      <c r="C3431" s="2" t="s">
        <v>60</v>
      </c>
      <c r="D3431">
        <v>583.1</v>
      </c>
      <c r="E3431">
        <v>155</v>
      </c>
      <c r="F3431">
        <v>738.1</v>
      </c>
    </row>
    <row r="3432" spans="1:6" x14ac:dyDescent="0.2">
      <c r="A3432">
        <v>3431</v>
      </c>
      <c r="B3432" s="1">
        <v>42369</v>
      </c>
      <c r="C3432" s="2" t="s">
        <v>88</v>
      </c>
      <c r="D3432">
        <v>456.93</v>
      </c>
      <c r="E3432">
        <v>121.44999999999999</v>
      </c>
      <c r="F3432">
        <v>578.38</v>
      </c>
    </row>
    <row r="3433" spans="1:6" x14ac:dyDescent="0.2">
      <c r="A3433">
        <v>3432</v>
      </c>
      <c r="B3433" s="1">
        <v>42369</v>
      </c>
      <c r="C3433" s="2" t="s">
        <v>104</v>
      </c>
      <c r="D3433">
        <v>211.26</v>
      </c>
      <c r="E3433">
        <v>56.149999999999977</v>
      </c>
      <c r="F3433">
        <v>267.40999999999997</v>
      </c>
    </row>
    <row r="3434" spans="1:6" x14ac:dyDescent="0.2">
      <c r="A3434">
        <v>3433</v>
      </c>
      <c r="B3434" s="1">
        <v>42369</v>
      </c>
      <c r="C3434" s="2" t="s">
        <v>94</v>
      </c>
      <c r="D3434">
        <v>353.69</v>
      </c>
      <c r="E3434">
        <v>94.009999999999991</v>
      </c>
      <c r="F3434">
        <v>447.7</v>
      </c>
    </row>
    <row r="3435" spans="1:6" x14ac:dyDescent="0.2">
      <c r="A3435">
        <v>3434</v>
      </c>
      <c r="B3435" s="1">
        <v>42370</v>
      </c>
      <c r="C3435" s="2" t="s">
        <v>10</v>
      </c>
      <c r="D3435">
        <v>675.83</v>
      </c>
      <c r="E3435">
        <v>179.64</v>
      </c>
      <c r="F3435">
        <v>855.47</v>
      </c>
    </row>
    <row r="3436" spans="1:6" x14ac:dyDescent="0.2">
      <c r="A3436">
        <v>3435</v>
      </c>
      <c r="B3436" s="1">
        <v>42370</v>
      </c>
      <c r="C3436" s="2" t="s">
        <v>33</v>
      </c>
      <c r="D3436">
        <v>380.45</v>
      </c>
      <c r="E3436">
        <v>101.13</v>
      </c>
      <c r="F3436">
        <v>481.58</v>
      </c>
    </row>
    <row r="3437" spans="1:6" x14ac:dyDescent="0.2">
      <c r="A3437">
        <v>3436</v>
      </c>
      <c r="B3437" s="1">
        <v>42370</v>
      </c>
      <c r="C3437" s="2" t="s">
        <v>91</v>
      </c>
      <c r="D3437">
        <v>610.83000000000004</v>
      </c>
      <c r="E3437">
        <v>162.36000000000001</v>
      </c>
      <c r="F3437">
        <v>773.19</v>
      </c>
    </row>
    <row r="3438" spans="1:6" x14ac:dyDescent="0.2">
      <c r="A3438">
        <v>3437</v>
      </c>
      <c r="B3438" s="1">
        <v>42370</v>
      </c>
      <c r="C3438" s="2" t="s">
        <v>17</v>
      </c>
      <c r="D3438">
        <v>183.54</v>
      </c>
      <c r="E3438">
        <v>48.78</v>
      </c>
      <c r="F3438">
        <v>232.32</v>
      </c>
    </row>
    <row r="3439" spans="1:6" x14ac:dyDescent="0.2">
      <c r="A3439">
        <v>3438</v>
      </c>
      <c r="B3439" s="1">
        <v>42370</v>
      </c>
      <c r="C3439" s="2" t="s">
        <v>52</v>
      </c>
      <c r="D3439">
        <v>573.54</v>
      </c>
      <c r="E3439">
        <v>152.46000000000004</v>
      </c>
      <c r="F3439">
        <v>726</v>
      </c>
    </row>
    <row r="3440" spans="1:6" x14ac:dyDescent="0.2">
      <c r="A3440">
        <v>3439</v>
      </c>
      <c r="B3440" s="1">
        <v>42370</v>
      </c>
      <c r="C3440" s="2" t="s">
        <v>40</v>
      </c>
      <c r="D3440">
        <v>541.04</v>
      </c>
      <c r="E3440">
        <v>143.82000000000005</v>
      </c>
      <c r="F3440">
        <v>684.86</v>
      </c>
    </row>
    <row r="3441" spans="1:6" x14ac:dyDescent="0.2">
      <c r="A3441">
        <v>3440</v>
      </c>
      <c r="B3441" s="1">
        <v>42370</v>
      </c>
      <c r="C3441" s="2" t="s">
        <v>106</v>
      </c>
      <c r="D3441">
        <v>433.03</v>
      </c>
      <c r="E3441">
        <v>115.10000000000002</v>
      </c>
      <c r="F3441">
        <v>548.13</v>
      </c>
    </row>
    <row r="3442" spans="1:6" x14ac:dyDescent="0.2">
      <c r="A3442">
        <v>3441</v>
      </c>
      <c r="B3442" s="1">
        <v>42370</v>
      </c>
      <c r="C3442" s="2" t="s">
        <v>41</v>
      </c>
      <c r="D3442">
        <v>362.28999999999996</v>
      </c>
      <c r="E3442">
        <v>96.300000000000068</v>
      </c>
      <c r="F3442">
        <v>458.59000000000003</v>
      </c>
    </row>
    <row r="3443" spans="1:6" x14ac:dyDescent="0.2">
      <c r="A3443">
        <v>3442</v>
      </c>
      <c r="B3443" s="1">
        <v>42370</v>
      </c>
      <c r="C3443" s="2" t="s">
        <v>67</v>
      </c>
      <c r="D3443">
        <v>317.36</v>
      </c>
      <c r="E3443">
        <v>84.360000000000014</v>
      </c>
      <c r="F3443">
        <v>401.72</v>
      </c>
    </row>
    <row r="3444" spans="1:6" x14ac:dyDescent="0.2">
      <c r="A3444">
        <v>3443</v>
      </c>
      <c r="B3444" s="1">
        <v>42371</v>
      </c>
      <c r="C3444" s="2" t="s">
        <v>102</v>
      </c>
      <c r="D3444">
        <v>626.12</v>
      </c>
      <c r="E3444">
        <v>166.42999999999995</v>
      </c>
      <c r="F3444">
        <v>792.55</v>
      </c>
    </row>
    <row r="3445" spans="1:6" x14ac:dyDescent="0.2">
      <c r="A3445">
        <v>3444</v>
      </c>
      <c r="B3445" s="1">
        <v>42371</v>
      </c>
      <c r="C3445" s="2" t="s">
        <v>90</v>
      </c>
      <c r="D3445">
        <v>850.76</v>
      </c>
      <c r="E3445">
        <v>226.1400000000001</v>
      </c>
      <c r="F3445">
        <v>1076.9000000000001</v>
      </c>
    </row>
    <row r="3446" spans="1:6" x14ac:dyDescent="0.2">
      <c r="A3446">
        <v>3445</v>
      </c>
      <c r="B3446" s="1">
        <v>42371</v>
      </c>
      <c r="C3446" s="2" t="s">
        <v>10</v>
      </c>
      <c r="D3446">
        <v>697.81</v>
      </c>
      <c r="E3446">
        <v>185.49</v>
      </c>
      <c r="F3446">
        <v>883.3</v>
      </c>
    </row>
    <row r="3447" spans="1:6" x14ac:dyDescent="0.2">
      <c r="A3447">
        <v>3446</v>
      </c>
      <c r="B3447" s="1">
        <v>42371</v>
      </c>
      <c r="C3447" s="2" t="s">
        <v>23</v>
      </c>
      <c r="D3447">
        <v>318.32</v>
      </c>
      <c r="E3447">
        <v>84.610000000000014</v>
      </c>
      <c r="F3447">
        <v>402.93</v>
      </c>
    </row>
    <row r="3448" spans="1:6" x14ac:dyDescent="0.2">
      <c r="A3448">
        <v>3447</v>
      </c>
      <c r="B3448" s="1">
        <v>42371</v>
      </c>
      <c r="C3448" s="2" t="s">
        <v>97</v>
      </c>
      <c r="D3448">
        <v>301.11</v>
      </c>
      <c r="E3448">
        <v>80.039999999999964</v>
      </c>
      <c r="F3448">
        <v>381.15</v>
      </c>
    </row>
    <row r="3449" spans="1:6" x14ac:dyDescent="0.2">
      <c r="A3449">
        <v>3448</v>
      </c>
      <c r="B3449" s="1">
        <v>42371</v>
      </c>
      <c r="C3449" s="2" t="s">
        <v>12</v>
      </c>
      <c r="D3449">
        <v>597.43999999999994</v>
      </c>
      <c r="E3449">
        <v>158.81000000000006</v>
      </c>
      <c r="F3449">
        <v>756.25</v>
      </c>
    </row>
    <row r="3450" spans="1:6" x14ac:dyDescent="0.2">
      <c r="A3450">
        <v>3449</v>
      </c>
      <c r="B3450" s="1">
        <v>42372</v>
      </c>
      <c r="C3450" s="2" t="s">
        <v>11</v>
      </c>
      <c r="D3450">
        <v>159.63999999999999</v>
      </c>
      <c r="E3450">
        <v>42.430000000000007</v>
      </c>
      <c r="F3450">
        <v>202.07</v>
      </c>
    </row>
    <row r="3451" spans="1:6" x14ac:dyDescent="0.2">
      <c r="A3451">
        <v>3450</v>
      </c>
      <c r="B3451" s="1">
        <v>42372</v>
      </c>
      <c r="C3451" s="2" t="s">
        <v>102</v>
      </c>
      <c r="D3451">
        <v>567.80999999999995</v>
      </c>
      <c r="E3451">
        <v>150.93000000000006</v>
      </c>
      <c r="F3451">
        <v>718.74</v>
      </c>
    </row>
    <row r="3452" spans="1:6" x14ac:dyDescent="0.2">
      <c r="A3452">
        <v>3451</v>
      </c>
      <c r="B3452" s="1">
        <v>42372</v>
      </c>
      <c r="C3452" s="2" t="s">
        <v>43</v>
      </c>
      <c r="D3452">
        <v>325.96999999999997</v>
      </c>
      <c r="E3452">
        <v>86.640000000000043</v>
      </c>
      <c r="F3452">
        <v>412.61</v>
      </c>
    </row>
    <row r="3453" spans="1:6" x14ac:dyDescent="0.2">
      <c r="A3453">
        <v>3452</v>
      </c>
      <c r="B3453" s="1">
        <v>42373</v>
      </c>
      <c r="C3453" s="2" t="s">
        <v>52</v>
      </c>
      <c r="D3453">
        <v>805.83</v>
      </c>
      <c r="E3453">
        <v>214.19999999999993</v>
      </c>
      <c r="F3453">
        <v>1020.03</v>
      </c>
    </row>
    <row r="3454" spans="1:6" x14ac:dyDescent="0.2">
      <c r="A3454">
        <v>3453</v>
      </c>
      <c r="B3454" s="1">
        <v>42373</v>
      </c>
      <c r="C3454" s="2" t="s">
        <v>6</v>
      </c>
      <c r="D3454">
        <v>340.31</v>
      </c>
      <c r="E3454">
        <v>90.449999999999989</v>
      </c>
      <c r="F3454">
        <v>430.76</v>
      </c>
    </row>
    <row r="3455" spans="1:6" x14ac:dyDescent="0.2">
      <c r="A3455">
        <v>3454</v>
      </c>
      <c r="B3455" s="1">
        <v>42373</v>
      </c>
      <c r="C3455" s="2" t="s">
        <v>9</v>
      </c>
      <c r="D3455">
        <v>495.15999999999997</v>
      </c>
      <c r="E3455">
        <v>131.62</v>
      </c>
      <c r="F3455">
        <v>626.78</v>
      </c>
    </row>
    <row r="3456" spans="1:6" x14ac:dyDescent="0.2">
      <c r="A3456">
        <v>3455</v>
      </c>
      <c r="B3456" s="1">
        <v>42373</v>
      </c>
      <c r="C3456" s="2" t="s">
        <v>48</v>
      </c>
      <c r="D3456">
        <v>567.80999999999995</v>
      </c>
      <c r="E3456">
        <v>150.93000000000006</v>
      </c>
      <c r="F3456">
        <v>718.74</v>
      </c>
    </row>
    <row r="3457" spans="1:6" x14ac:dyDescent="0.2">
      <c r="A3457">
        <v>3456</v>
      </c>
      <c r="B3457" s="1">
        <v>42373</v>
      </c>
      <c r="C3457" s="2" t="s">
        <v>98</v>
      </c>
      <c r="D3457">
        <v>572.59</v>
      </c>
      <c r="E3457">
        <v>152.19999999999993</v>
      </c>
      <c r="F3457">
        <v>724.79</v>
      </c>
    </row>
    <row r="3458" spans="1:6" x14ac:dyDescent="0.2">
      <c r="A3458">
        <v>3457</v>
      </c>
      <c r="B3458" s="1">
        <v>42373</v>
      </c>
      <c r="C3458" s="2" t="s">
        <v>102</v>
      </c>
      <c r="D3458">
        <v>628.03</v>
      </c>
      <c r="E3458">
        <v>166.94000000000005</v>
      </c>
      <c r="F3458">
        <v>794.97</v>
      </c>
    </row>
    <row r="3459" spans="1:6" x14ac:dyDescent="0.2">
      <c r="A3459">
        <v>3458</v>
      </c>
      <c r="B3459" s="1">
        <v>42374</v>
      </c>
      <c r="C3459" s="2" t="s">
        <v>21</v>
      </c>
      <c r="D3459">
        <v>566.85</v>
      </c>
      <c r="E3459">
        <v>150.67999999999995</v>
      </c>
      <c r="F3459">
        <v>717.53</v>
      </c>
    </row>
    <row r="3460" spans="1:6" x14ac:dyDescent="0.2">
      <c r="A3460">
        <v>3459</v>
      </c>
      <c r="B3460" s="1">
        <v>42374</v>
      </c>
      <c r="C3460" s="2" t="s">
        <v>90</v>
      </c>
      <c r="D3460">
        <v>446.40999999999997</v>
      </c>
      <c r="E3460">
        <v>118.65999999999997</v>
      </c>
      <c r="F3460">
        <v>565.06999999999994</v>
      </c>
    </row>
    <row r="3461" spans="1:6" x14ac:dyDescent="0.2">
      <c r="A3461">
        <v>3460</v>
      </c>
      <c r="B3461" s="1">
        <v>42375</v>
      </c>
      <c r="C3461" s="2" t="s">
        <v>63</v>
      </c>
      <c r="D3461">
        <v>151.98999999999998</v>
      </c>
      <c r="E3461">
        <v>40.400000000000006</v>
      </c>
      <c r="F3461">
        <v>192.39</v>
      </c>
    </row>
    <row r="3462" spans="1:6" x14ac:dyDescent="0.2">
      <c r="A3462">
        <v>3461</v>
      </c>
      <c r="B3462" s="1">
        <v>42375</v>
      </c>
      <c r="C3462" s="2" t="s">
        <v>60</v>
      </c>
      <c r="D3462">
        <v>460.75</v>
      </c>
      <c r="E3462">
        <v>122.47000000000003</v>
      </c>
      <c r="F3462">
        <v>583.22</v>
      </c>
    </row>
    <row r="3463" spans="1:6" x14ac:dyDescent="0.2">
      <c r="A3463">
        <v>3462</v>
      </c>
      <c r="B3463" s="1">
        <v>42375</v>
      </c>
      <c r="C3463" s="2" t="s">
        <v>33</v>
      </c>
      <c r="D3463">
        <v>324.06</v>
      </c>
      <c r="E3463">
        <v>86.13</v>
      </c>
      <c r="F3463">
        <v>410.19</v>
      </c>
    </row>
    <row r="3464" spans="1:6" x14ac:dyDescent="0.2">
      <c r="A3464">
        <v>3463</v>
      </c>
      <c r="B3464" s="1">
        <v>42375</v>
      </c>
      <c r="C3464" s="2" t="s">
        <v>10</v>
      </c>
      <c r="D3464">
        <v>452.15</v>
      </c>
      <c r="E3464">
        <v>120.18000000000006</v>
      </c>
      <c r="F3464">
        <v>572.33000000000004</v>
      </c>
    </row>
    <row r="3465" spans="1:6" x14ac:dyDescent="0.2">
      <c r="A3465">
        <v>3464</v>
      </c>
      <c r="B3465" s="1">
        <v>42375</v>
      </c>
      <c r="C3465" s="2" t="s">
        <v>87</v>
      </c>
      <c r="D3465">
        <v>286.77</v>
      </c>
      <c r="E3465">
        <v>76.230000000000018</v>
      </c>
      <c r="F3465">
        <v>363</v>
      </c>
    </row>
    <row r="3466" spans="1:6" x14ac:dyDescent="0.2">
      <c r="A3466">
        <v>3465</v>
      </c>
      <c r="B3466" s="1">
        <v>42376</v>
      </c>
      <c r="C3466" s="2" t="s">
        <v>92</v>
      </c>
      <c r="D3466">
        <v>232.29</v>
      </c>
      <c r="E3466">
        <v>61.739999999999981</v>
      </c>
      <c r="F3466">
        <v>294.02999999999997</v>
      </c>
    </row>
    <row r="3467" spans="1:6" x14ac:dyDescent="0.2">
      <c r="A3467">
        <v>3466</v>
      </c>
      <c r="B3467" s="1">
        <v>42376</v>
      </c>
      <c r="C3467" s="2" t="s">
        <v>18</v>
      </c>
      <c r="D3467">
        <v>850.76</v>
      </c>
      <c r="E3467">
        <v>226.1400000000001</v>
      </c>
      <c r="F3467">
        <v>1076.9000000000001</v>
      </c>
    </row>
    <row r="3468" spans="1:6" x14ac:dyDescent="0.2">
      <c r="A3468">
        <v>3467</v>
      </c>
      <c r="B3468" s="1">
        <v>42376</v>
      </c>
      <c r="C3468" s="2" t="s">
        <v>52</v>
      </c>
      <c r="D3468">
        <v>832.59</v>
      </c>
      <c r="E3468">
        <v>221.32000000000005</v>
      </c>
      <c r="F3468">
        <v>1053.9100000000001</v>
      </c>
    </row>
    <row r="3469" spans="1:6" x14ac:dyDescent="0.2">
      <c r="A3469">
        <v>3468</v>
      </c>
      <c r="B3469" s="1">
        <v>42376</v>
      </c>
      <c r="C3469" s="2" t="s">
        <v>89</v>
      </c>
      <c r="D3469">
        <v>281.03999999999996</v>
      </c>
      <c r="E3469">
        <v>74.700000000000045</v>
      </c>
      <c r="F3469">
        <v>355.74</v>
      </c>
    </row>
    <row r="3470" spans="1:6" x14ac:dyDescent="0.2">
      <c r="A3470">
        <v>3469</v>
      </c>
      <c r="B3470" s="1">
        <v>42376</v>
      </c>
      <c r="C3470" s="2" t="s">
        <v>105</v>
      </c>
      <c r="D3470">
        <v>239.94</v>
      </c>
      <c r="E3470">
        <v>63.769999999999982</v>
      </c>
      <c r="F3470">
        <v>303.70999999999998</v>
      </c>
    </row>
    <row r="3471" spans="1:6" x14ac:dyDescent="0.2">
      <c r="A3471">
        <v>3470</v>
      </c>
      <c r="B3471" s="1">
        <v>42376</v>
      </c>
      <c r="C3471" s="2" t="s">
        <v>19</v>
      </c>
      <c r="D3471">
        <v>782.89</v>
      </c>
      <c r="E3471">
        <v>208.10000000000002</v>
      </c>
      <c r="F3471">
        <v>990.99</v>
      </c>
    </row>
    <row r="3472" spans="1:6" x14ac:dyDescent="0.2">
      <c r="A3472">
        <v>3471</v>
      </c>
      <c r="B3472" s="1">
        <v>42377</v>
      </c>
      <c r="C3472" s="2" t="s">
        <v>11</v>
      </c>
      <c r="D3472">
        <v>266.7</v>
      </c>
      <c r="E3472">
        <v>70.889999999999986</v>
      </c>
      <c r="F3472">
        <v>337.59</v>
      </c>
    </row>
    <row r="3473" spans="1:6" x14ac:dyDescent="0.2">
      <c r="A3473">
        <v>3472</v>
      </c>
      <c r="B3473" s="1">
        <v>42377</v>
      </c>
      <c r="C3473" s="2" t="s">
        <v>94</v>
      </c>
      <c r="D3473">
        <v>682.52</v>
      </c>
      <c r="E3473">
        <v>181.42000000000007</v>
      </c>
      <c r="F3473">
        <v>863.94</v>
      </c>
    </row>
    <row r="3474" spans="1:6" x14ac:dyDescent="0.2">
      <c r="A3474">
        <v>3473</v>
      </c>
      <c r="B3474" s="1">
        <v>42377</v>
      </c>
      <c r="C3474" s="2" t="s">
        <v>73</v>
      </c>
      <c r="D3474">
        <v>165.38</v>
      </c>
      <c r="E3474">
        <v>43.949999999999989</v>
      </c>
      <c r="F3474">
        <v>209.32999999999998</v>
      </c>
    </row>
    <row r="3475" spans="1:6" x14ac:dyDescent="0.2">
      <c r="A3475">
        <v>3474</v>
      </c>
      <c r="B3475" s="1">
        <v>42377</v>
      </c>
      <c r="C3475" s="2" t="s">
        <v>90</v>
      </c>
      <c r="D3475">
        <v>466.48</v>
      </c>
      <c r="E3475">
        <v>124</v>
      </c>
      <c r="F3475">
        <v>590.48</v>
      </c>
    </row>
    <row r="3476" spans="1:6" x14ac:dyDescent="0.2">
      <c r="A3476">
        <v>3475</v>
      </c>
      <c r="B3476" s="1">
        <v>42377</v>
      </c>
      <c r="C3476" s="2" t="s">
        <v>57</v>
      </c>
      <c r="D3476">
        <v>460.75</v>
      </c>
      <c r="E3476">
        <v>122.47000000000003</v>
      </c>
      <c r="F3476">
        <v>583.22</v>
      </c>
    </row>
    <row r="3477" spans="1:6" x14ac:dyDescent="0.2">
      <c r="A3477">
        <v>3476</v>
      </c>
      <c r="B3477" s="1">
        <v>42377</v>
      </c>
      <c r="C3477" s="2" t="s">
        <v>54</v>
      </c>
      <c r="D3477">
        <v>394.78999999999996</v>
      </c>
      <c r="E3477">
        <v>104.94000000000005</v>
      </c>
      <c r="F3477">
        <v>499.73</v>
      </c>
    </row>
    <row r="3478" spans="1:6" x14ac:dyDescent="0.2">
      <c r="A3478">
        <v>3477</v>
      </c>
      <c r="B3478" s="1">
        <v>42378</v>
      </c>
      <c r="C3478" s="2" t="s">
        <v>93</v>
      </c>
      <c r="D3478">
        <v>303.98</v>
      </c>
      <c r="E3478">
        <v>80.799999999999955</v>
      </c>
      <c r="F3478">
        <v>384.78</v>
      </c>
    </row>
    <row r="3479" spans="1:6" x14ac:dyDescent="0.2">
      <c r="A3479">
        <v>3478</v>
      </c>
      <c r="B3479" s="1">
        <v>42378</v>
      </c>
      <c r="C3479" s="2" t="s">
        <v>44</v>
      </c>
      <c r="D3479">
        <v>604.13</v>
      </c>
      <c r="E3479">
        <v>160.59000000000003</v>
      </c>
      <c r="F3479">
        <v>764.72</v>
      </c>
    </row>
    <row r="3480" spans="1:6" x14ac:dyDescent="0.2">
      <c r="A3480">
        <v>3479</v>
      </c>
      <c r="B3480" s="1">
        <v>42378</v>
      </c>
      <c r="C3480" s="2" t="s">
        <v>97</v>
      </c>
      <c r="D3480">
        <v>369.94</v>
      </c>
      <c r="E3480">
        <v>98.329999999999984</v>
      </c>
      <c r="F3480">
        <v>468.27</v>
      </c>
    </row>
    <row r="3481" spans="1:6" x14ac:dyDescent="0.2">
      <c r="A3481">
        <v>3480</v>
      </c>
      <c r="B3481" s="1">
        <v>42378</v>
      </c>
      <c r="C3481" s="2" t="s">
        <v>57</v>
      </c>
      <c r="D3481">
        <v>711.18999999999994</v>
      </c>
      <c r="E3481">
        <v>189.05000000000007</v>
      </c>
      <c r="F3481">
        <v>900.24</v>
      </c>
    </row>
    <row r="3482" spans="1:6" x14ac:dyDescent="0.2">
      <c r="A3482">
        <v>3481</v>
      </c>
      <c r="B3482" s="1">
        <v>42378</v>
      </c>
      <c r="C3482" s="2" t="s">
        <v>86</v>
      </c>
      <c r="D3482">
        <v>784.8</v>
      </c>
      <c r="E3482">
        <v>208.61</v>
      </c>
      <c r="F3482">
        <v>993.41</v>
      </c>
    </row>
    <row r="3483" spans="1:6" x14ac:dyDescent="0.2">
      <c r="A3483">
        <v>3482</v>
      </c>
      <c r="B3483" s="1">
        <v>42378</v>
      </c>
      <c r="C3483" s="2" t="s">
        <v>65</v>
      </c>
      <c r="D3483">
        <v>650.97</v>
      </c>
      <c r="E3483">
        <v>173.03999999999996</v>
      </c>
      <c r="F3483">
        <v>824.01</v>
      </c>
    </row>
    <row r="3484" spans="1:6" x14ac:dyDescent="0.2">
      <c r="A3484">
        <v>3483</v>
      </c>
      <c r="B3484" s="1">
        <v>42378</v>
      </c>
      <c r="C3484" s="2" t="s">
        <v>33</v>
      </c>
      <c r="D3484">
        <v>823.99</v>
      </c>
      <c r="E3484">
        <v>219.02999999999997</v>
      </c>
      <c r="F3484">
        <v>1043.02</v>
      </c>
    </row>
    <row r="3485" spans="1:6" x14ac:dyDescent="0.2">
      <c r="A3485">
        <v>3484</v>
      </c>
      <c r="B3485" s="1">
        <v>42379</v>
      </c>
      <c r="C3485" s="2" t="s">
        <v>40</v>
      </c>
      <c r="D3485">
        <v>139.57</v>
      </c>
      <c r="E3485">
        <v>37.090000000000003</v>
      </c>
      <c r="F3485">
        <v>176.66</v>
      </c>
    </row>
    <row r="3486" spans="1:6" x14ac:dyDescent="0.2">
      <c r="A3486">
        <v>3485</v>
      </c>
      <c r="B3486" s="1">
        <v>42379</v>
      </c>
      <c r="C3486" s="2" t="s">
        <v>87</v>
      </c>
      <c r="D3486">
        <v>357.51</v>
      </c>
      <c r="E3486">
        <v>95.029999999999973</v>
      </c>
      <c r="F3486">
        <v>452.53999999999996</v>
      </c>
    </row>
    <row r="3487" spans="1:6" x14ac:dyDescent="0.2">
      <c r="A3487">
        <v>3486</v>
      </c>
      <c r="B3487" s="1">
        <v>42379</v>
      </c>
      <c r="C3487" s="2" t="s">
        <v>34</v>
      </c>
      <c r="D3487">
        <v>631.85</v>
      </c>
      <c r="E3487">
        <v>167.95999999999992</v>
      </c>
      <c r="F3487">
        <v>799.81</v>
      </c>
    </row>
    <row r="3488" spans="1:6" x14ac:dyDescent="0.2">
      <c r="A3488">
        <v>3487</v>
      </c>
      <c r="B3488" s="1">
        <v>42379</v>
      </c>
      <c r="C3488" s="2" t="s">
        <v>20</v>
      </c>
      <c r="D3488">
        <v>462.65999999999997</v>
      </c>
      <c r="E3488">
        <v>122.98000000000002</v>
      </c>
      <c r="F3488">
        <v>585.64</v>
      </c>
    </row>
    <row r="3489" spans="1:6" x14ac:dyDescent="0.2">
      <c r="A3489">
        <v>3488</v>
      </c>
      <c r="B3489" s="1">
        <v>42379</v>
      </c>
      <c r="C3489" s="2" t="s">
        <v>35</v>
      </c>
      <c r="D3489">
        <v>227.51</v>
      </c>
      <c r="E3489">
        <v>60.470000000000027</v>
      </c>
      <c r="F3489">
        <v>287.98</v>
      </c>
    </row>
    <row r="3490" spans="1:6" x14ac:dyDescent="0.2">
      <c r="A3490">
        <v>3489</v>
      </c>
      <c r="B3490" s="1">
        <v>42379</v>
      </c>
      <c r="C3490" s="2" t="s">
        <v>87</v>
      </c>
      <c r="D3490">
        <v>329.78999999999996</v>
      </c>
      <c r="E3490">
        <v>87.660000000000025</v>
      </c>
      <c r="F3490">
        <v>417.45</v>
      </c>
    </row>
    <row r="3491" spans="1:6" x14ac:dyDescent="0.2">
      <c r="A3491">
        <v>3490</v>
      </c>
      <c r="B3491" s="1">
        <v>42379</v>
      </c>
      <c r="C3491" s="2" t="s">
        <v>7</v>
      </c>
      <c r="D3491">
        <v>814.43</v>
      </c>
      <c r="E3491">
        <v>216.49000000000012</v>
      </c>
      <c r="F3491">
        <v>1030.92</v>
      </c>
    </row>
    <row r="3492" spans="1:6" x14ac:dyDescent="0.2">
      <c r="A3492">
        <v>3491</v>
      </c>
      <c r="B3492" s="1">
        <v>42379</v>
      </c>
      <c r="C3492" s="2" t="s">
        <v>28</v>
      </c>
      <c r="D3492">
        <v>760.9</v>
      </c>
      <c r="E3492">
        <v>202.26</v>
      </c>
      <c r="F3492">
        <v>963.16</v>
      </c>
    </row>
    <row r="3493" spans="1:6" x14ac:dyDescent="0.2">
      <c r="A3493">
        <v>3492</v>
      </c>
      <c r="B3493" s="1">
        <v>42379</v>
      </c>
      <c r="C3493" s="2" t="s">
        <v>89</v>
      </c>
      <c r="D3493">
        <v>418.69</v>
      </c>
      <c r="E3493">
        <v>111.29000000000002</v>
      </c>
      <c r="F3493">
        <v>529.98</v>
      </c>
    </row>
    <row r="3494" spans="1:6" x14ac:dyDescent="0.2">
      <c r="A3494">
        <v>3493</v>
      </c>
      <c r="B3494" s="1">
        <v>42379</v>
      </c>
      <c r="C3494" s="2" t="s">
        <v>102</v>
      </c>
      <c r="D3494">
        <v>226.54999999999998</v>
      </c>
      <c r="E3494">
        <v>60.22</v>
      </c>
      <c r="F3494">
        <v>286.77</v>
      </c>
    </row>
    <row r="3495" spans="1:6" x14ac:dyDescent="0.2">
      <c r="A3495">
        <v>3494</v>
      </c>
      <c r="B3495" s="1">
        <v>42380</v>
      </c>
      <c r="C3495" s="2" t="s">
        <v>98</v>
      </c>
      <c r="D3495">
        <v>131.91999999999999</v>
      </c>
      <c r="E3495">
        <v>35.06</v>
      </c>
      <c r="F3495">
        <v>166.98</v>
      </c>
    </row>
    <row r="3496" spans="1:6" x14ac:dyDescent="0.2">
      <c r="A3496">
        <v>3495</v>
      </c>
      <c r="B3496" s="1">
        <v>42380</v>
      </c>
      <c r="C3496" s="2" t="s">
        <v>32</v>
      </c>
      <c r="D3496">
        <v>706.42</v>
      </c>
      <c r="E3496">
        <v>187.7700000000001</v>
      </c>
      <c r="F3496">
        <v>894.19</v>
      </c>
    </row>
    <row r="3497" spans="1:6" x14ac:dyDescent="0.2">
      <c r="A3497">
        <v>3496</v>
      </c>
      <c r="B3497" s="1">
        <v>42380</v>
      </c>
      <c r="C3497" s="2" t="s">
        <v>78</v>
      </c>
      <c r="D3497">
        <v>714.06</v>
      </c>
      <c r="E3497">
        <v>189.81000000000006</v>
      </c>
      <c r="F3497">
        <v>903.87</v>
      </c>
    </row>
    <row r="3498" spans="1:6" x14ac:dyDescent="0.2">
      <c r="A3498">
        <v>3497</v>
      </c>
      <c r="B3498" s="1">
        <v>42380</v>
      </c>
      <c r="C3498" s="2" t="s">
        <v>31</v>
      </c>
      <c r="D3498">
        <v>190.23</v>
      </c>
      <c r="E3498">
        <v>50.56</v>
      </c>
      <c r="F3498">
        <v>240.79</v>
      </c>
    </row>
    <row r="3499" spans="1:6" x14ac:dyDescent="0.2">
      <c r="A3499">
        <v>3498</v>
      </c>
      <c r="B3499" s="1">
        <v>42380</v>
      </c>
      <c r="C3499" s="2" t="s">
        <v>83</v>
      </c>
      <c r="D3499">
        <v>222.73</v>
      </c>
      <c r="E3499">
        <v>59.200000000000017</v>
      </c>
      <c r="F3499">
        <v>281.93</v>
      </c>
    </row>
    <row r="3500" spans="1:6" x14ac:dyDescent="0.2">
      <c r="A3500">
        <v>3499</v>
      </c>
      <c r="B3500" s="1">
        <v>42381</v>
      </c>
      <c r="C3500" s="2" t="s">
        <v>76</v>
      </c>
      <c r="D3500">
        <v>623.25</v>
      </c>
      <c r="E3500">
        <v>165.66999999999996</v>
      </c>
      <c r="F3500">
        <v>788.92</v>
      </c>
    </row>
    <row r="3501" spans="1:6" x14ac:dyDescent="0.2">
      <c r="A3501">
        <v>3500</v>
      </c>
      <c r="B3501" s="1">
        <v>42381</v>
      </c>
      <c r="C3501" s="2" t="s">
        <v>21</v>
      </c>
      <c r="D3501">
        <v>244.72</v>
      </c>
      <c r="E3501">
        <v>65.039999999999992</v>
      </c>
      <c r="F3501">
        <v>309.76</v>
      </c>
    </row>
    <row r="3502" spans="1:6" x14ac:dyDescent="0.2">
      <c r="A3502">
        <v>3501</v>
      </c>
      <c r="B3502" s="1">
        <v>42381</v>
      </c>
      <c r="C3502" s="2" t="s">
        <v>55</v>
      </c>
      <c r="D3502">
        <v>203.60999999999999</v>
      </c>
      <c r="E3502">
        <v>54.120000000000033</v>
      </c>
      <c r="F3502">
        <v>257.73</v>
      </c>
    </row>
    <row r="3503" spans="1:6" x14ac:dyDescent="0.2">
      <c r="A3503">
        <v>3502</v>
      </c>
      <c r="B3503" s="1">
        <v>42381</v>
      </c>
      <c r="C3503" s="2" t="s">
        <v>97</v>
      </c>
      <c r="D3503">
        <v>477.95</v>
      </c>
      <c r="E3503">
        <v>127.05000000000001</v>
      </c>
      <c r="F3503">
        <v>605</v>
      </c>
    </row>
    <row r="3504" spans="1:6" x14ac:dyDescent="0.2">
      <c r="A3504">
        <v>3503</v>
      </c>
      <c r="B3504" s="1">
        <v>42381</v>
      </c>
      <c r="C3504" s="2" t="s">
        <v>106</v>
      </c>
      <c r="D3504">
        <v>140.51999999999998</v>
      </c>
      <c r="E3504">
        <v>37.350000000000023</v>
      </c>
      <c r="F3504">
        <v>177.87</v>
      </c>
    </row>
    <row r="3505" spans="1:6" x14ac:dyDescent="0.2">
      <c r="A3505">
        <v>3504</v>
      </c>
      <c r="B3505" s="1">
        <v>42382</v>
      </c>
      <c r="C3505" s="2" t="s">
        <v>13</v>
      </c>
      <c r="D3505">
        <v>658.62</v>
      </c>
      <c r="E3505">
        <v>175.07000000000005</v>
      </c>
      <c r="F3505">
        <v>833.69</v>
      </c>
    </row>
    <row r="3506" spans="1:6" x14ac:dyDescent="0.2">
      <c r="A3506">
        <v>3505</v>
      </c>
      <c r="B3506" s="1">
        <v>42382</v>
      </c>
      <c r="C3506" s="2" t="s">
        <v>22</v>
      </c>
      <c r="D3506">
        <v>557.29</v>
      </c>
      <c r="E3506">
        <v>148.13999999999999</v>
      </c>
      <c r="F3506">
        <v>705.43</v>
      </c>
    </row>
    <row r="3507" spans="1:6" x14ac:dyDescent="0.2">
      <c r="A3507">
        <v>3506</v>
      </c>
      <c r="B3507" s="1">
        <v>42382</v>
      </c>
      <c r="C3507" s="2" t="s">
        <v>104</v>
      </c>
      <c r="D3507">
        <v>753.25</v>
      </c>
      <c r="E3507">
        <v>200.23000000000002</v>
      </c>
      <c r="F3507">
        <v>953.48</v>
      </c>
    </row>
    <row r="3508" spans="1:6" x14ac:dyDescent="0.2">
      <c r="A3508">
        <v>3507</v>
      </c>
      <c r="B3508" s="1">
        <v>42382</v>
      </c>
      <c r="C3508" s="2" t="s">
        <v>95</v>
      </c>
      <c r="D3508">
        <v>659.58</v>
      </c>
      <c r="E3508">
        <v>175.31999999999994</v>
      </c>
      <c r="F3508">
        <v>834.9</v>
      </c>
    </row>
    <row r="3509" spans="1:6" x14ac:dyDescent="0.2">
      <c r="A3509">
        <v>3508</v>
      </c>
      <c r="B3509" s="1">
        <v>42382</v>
      </c>
      <c r="C3509" s="2" t="s">
        <v>97</v>
      </c>
      <c r="D3509">
        <v>182.57999999999998</v>
      </c>
      <c r="E3509">
        <v>48.53000000000003</v>
      </c>
      <c r="F3509">
        <v>231.11</v>
      </c>
    </row>
    <row r="3510" spans="1:6" x14ac:dyDescent="0.2">
      <c r="A3510">
        <v>3509</v>
      </c>
      <c r="B3510" s="1">
        <v>42382</v>
      </c>
      <c r="C3510" s="2" t="s">
        <v>32</v>
      </c>
      <c r="D3510">
        <v>263.83</v>
      </c>
      <c r="E3510">
        <v>70.13</v>
      </c>
      <c r="F3510">
        <v>333.96</v>
      </c>
    </row>
    <row r="3511" spans="1:6" x14ac:dyDescent="0.2">
      <c r="A3511">
        <v>3510</v>
      </c>
      <c r="B3511" s="1">
        <v>42382</v>
      </c>
      <c r="C3511" s="2" t="s">
        <v>97</v>
      </c>
      <c r="D3511">
        <v>422.51</v>
      </c>
      <c r="E3511">
        <v>112.30999999999995</v>
      </c>
      <c r="F3511">
        <v>534.81999999999994</v>
      </c>
    </row>
    <row r="3512" spans="1:6" x14ac:dyDescent="0.2">
      <c r="A3512">
        <v>3511</v>
      </c>
      <c r="B3512" s="1">
        <v>42383</v>
      </c>
      <c r="C3512" s="2" t="s">
        <v>104</v>
      </c>
      <c r="D3512">
        <v>300.15999999999997</v>
      </c>
      <c r="E3512">
        <v>79.78000000000003</v>
      </c>
      <c r="F3512">
        <v>379.94</v>
      </c>
    </row>
    <row r="3513" spans="1:6" x14ac:dyDescent="0.2">
      <c r="A3513">
        <v>3512</v>
      </c>
      <c r="B3513" s="1">
        <v>42383</v>
      </c>
      <c r="C3513" s="2" t="s">
        <v>14</v>
      </c>
      <c r="D3513">
        <v>388.09999999999997</v>
      </c>
      <c r="E3513">
        <v>103.16000000000003</v>
      </c>
      <c r="F3513">
        <v>491.26</v>
      </c>
    </row>
    <row r="3514" spans="1:6" x14ac:dyDescent="0.2">
      <c r="A3514">
        <v>3513</v>
      </c>
      <c r="B3514" s="1">
        <v>42383</v>
      </c>
      <c r="C3514" s="2" t="s">
        <v>38</v>
      </c>
      <c r="D3514">
        <v>582.15</v>
      </c>
      <c r="E3514">
        <v>154.74</v>
      </c>
      <c r="F3514">
        <v>736.89</v>
      </c>
    </row>
    <row r="3515" spans="1:6" x14ac:dyDescent="0.2">
      <c r="A3515">
        <v>3514</v>
      </c>
      <c r="B3515" s="1">
        <v>42384</v>
      </c>
      <c r="C3515" s="2" t="s">
        <v>38</v>
      </c>
      <c r="D3515">
        <v>510.46</v>
      </c>
      <c r="E3515">
        <v>135.68</v>
      </c>
      <c r="F3515">
        <v>646.14</v>
      </c>
    </row>
    <row r="3516" spans="1:6" x14ac:dyDescent="0.2">
      <c r="A3516">
        <v>3515</v>
      </c>
      <c r="B3516" s="1">
        <v>42384</v>
      </c>
      <c r="C3516" s="2" t="s">
        <v>36</v>
      </c>
      <c r="D3516">
        <v>328.83</v>
      </c>
      <c r="E3516">
        <v>87.410000000000025</v>
      </c>
      <c r="F3516">
        <v>416.24</v>
      </c>
    </row>
    <row r="3517" spans="1:6" x14ac:dyDescent="0.2">
      <c r="A3517">
        <v>3516</v>
      </c>
      <c r="B3517" s="1">
        <v>42384</v>
      </c>
      <c r="C3517" s="2" t="s">
        <v>6</v>
      </c>
      <c r="D3517">
        <v>406.26</v>
      </c>
      <c r="E3517">
        <v>107.99000000000001</v>
      </c>
      <c r="F3517">
        <v>514.25</v>
      </c>
    </row>
    <row r="3518" spans="1:6" x14ac:dyDescent="0.2">
      <c r="A3518">
        <v>3517</v>
      </c>
      <c r="B3518" s="1">
        <v>42384</v>
      </c>
      <c r="C3518" s="2" t="s">
        <v>92</v>
      </c>
      <c r="D3518">
        <v>823.03</v>
      </c>
      <c r="E3518">
        <v>218.77999999999997</v>
      </c>
      <c r="F3518">
        <v>1041.81</v>
      </c>
    </row>
    <row r="3519" spans="1:6" x14ac:dyDescent="0.2">
      <c r="A3519">
        <v>3518</v>
      </c>
      <c r="B3519" s="1">
        <v>42384</v>
      </c>
      <c r="C3519" s="2" t="s">
        <v>57</v>
      </c>
      <c r="D3519">
        <v>286.77</v>
      </c>
      <c r="E3519">
        <v>76.230000000000018</v>
      </c>
      <c r="F3519">
        <v>363</v>
      </c>
    </row>
    <row r="3520" spans="1:6" x14ac:dyDescent="0.2">
      <c r="A3520">
        <v>3519</v>
      </c>
      <c r="B3520" s="1">
        <v>42384</v>
      </c>
      <c r="C3520" s="2" t="s">
        <v>93</v>
      </c>
      <c r="D3520">
        <v>552.52</v>
      </c>
      <c r="E3520">
        <v>146.86000000000001</v>
      </c>
      <c r="F3520">
        <v>699.38</v>
      </c>
    </row>
    <row r="3521" spans="1:6" x14ac:dyDescent="0.2">
      <c r="A3521">
        <v>3520</v>
      </c>
      <c r="B3521" s="1">
        <v>42385</v>
      </c>
      <c r="C3521" s="2" t="s">
        <v>34</v>
      </c>
      <c r="D3521">
        <v>535.30999999999995</v>
      </c>
      <c r="E3521">
        <v>142.29000000000008</v>
      </c>
      <c r="F3521">
        <v>677.6</v>
      </c>
    </row>
    <row r="3522" spans="1:6" x14ac:dyDescent="0.2">
      <c r="A3522">
        <v>3521</v>
      </c>
      <c r="B3522" s="1">
        <v>42385</v>
      </c>
      <c r="C3522" s="2" t="s">
        <v>59</v>
      </c>
      <c r="D3522">
        <v>553.47</v>
      </c>
      <c r="E3522">
        <v>147.12</v>
      </c>
      <c r="F3522">
        <v>700.59</v>
      </c>
    </row>
    <row r="3523" spans="1:6" x14ac:dyDescent="0.2">
      <c r="A3523">
        <v>3522</v>
      </c>
      <c r="B3523" s="1">
        <v>42385</v>
      </c>
      <c r="C3523" s="2" t="s">
        <v>31</v>
      </c>
      <c r="D3523">
        <v>560.16</v>
      </c>
      <c r="E3523">
        <v>148.89999999999998</v>
      </c>
      <c r="F3523">
        <v>709.06</v>
      </c>
    </row>
    <row r="3524" spans="1:6" x14ac:dyDescent="0.2">
      <c r="A3524">
        <v>3523</v>
      </c>
      <c r="B3524" s="1">
        <v>42385</v>
      </c>
      <c r="C3524" s="2" t="s">
        <v>19</v>
      </c>
      <c r="D3524">
        <v>133.82999999999998</v>
      </c>
      <c r="E3524">
        <v>35.570000000000022</v>
      </c>
      <c r="F3524">
        <v>169.4</v>
      </c>
    </row>
    <row r="3525" spans="1:6" x14ac:dyDescent="0.2">
      <c r="A3525">
        <v>3524</v>
      </c>
      <c r="B3525" s="1">
        <v>42385</v>
      </c>
      <c r="C3525" s="2" t="s">
        <v>51</v>
      </c>
      <c r="D3525">
        <v>769.5</v>
      </c>
      <c r="E3525">
        <v>204.54999999999995</v>
      </c>
      <c r="F3525">
        <v>974.05</v>
      </c>
    </row>
    <row r="3526" spans="1:6" x14ac:dyDescent="0.2">
      <c r="A3526">
        <v>3525</v>
      </c>
      <c r="B3526" s="1">
        <v>42385</v>
      </c>
      <c r="C3526" s="2" t="s">
        <v>64</v>
      </c>
      <c r="D3526">
        <v>444.5</v>
      </c>
      <c r="E3526">
        <v>118.14999999999998</v>
      </c>
      <c r="F3526">
        <v>562.65</v>
      </c>
    </row>
    <row r="3527" spans="1:6" x14ac:dyDescent="0.2">
      <c r="A3527">
        <v>3526</v>
      </c>
      <c r="B3527" s="1">
        <v>42386</v>
      </c>
      <c r="C3527" s="2" t="s">
        <v>41</v>
      </c>
      <c r="D3527">
        <v>351.78</v>
      </c>
      <c r="E3527">
        <v>93.5</v>
      </c>
      <c r="F3527">
        <v>445.28</v>
      </c>
    </row>
    <row r="3528" spans="1:6" x14ac:dyDescent="0.2">
      <c r="A3528">
        <v>3527</v>
      </c>
      <c r="B3528" s="1">
        <v>42386</v>
      </c>
      <c r="C3528" s="2" t="s">
        <v>43</v>
      </c>
      <c r="D3528">
        <v>818.26</v>
      </c>
      <c r="E3528">
        <v>217.5</v>
      </c>
      <c r="F3528">
        <v>1035.76</v>
      </c>
    </row>
    <row r="3529" spans="1:6" x14ac:dyDescent="0.2">
      <c r="A3529">
        <v>3528</v>
      </c>
      <c r="B3529" s="1">
        <v>42387</v>
      </c>
      <c r="C3529" s="2" t="s">
        <v>30</v>
      </c>
      <c r="D3529">
        <v>311.63</v>
      </c>
      <c r="E3529">
        <v>82.829999999999984</v>
      </c>
      <c r="F3529">
        <v>394.46</v>
      </c>
    </row>
    <row r="3530" spans="1:6" x14ac:dyDescent="0.2">
      <c r="A3530">
        <v>3529</v>
      </c>
      <c r="B3530" s="1">
        <v>42387</v>
      </c>
      <c r="C3530" s="2" t="s">
        <v>37</v>
      </c>
      <c r="D3530">
        <v>852.67</v>
      </c>
      <c r="E3530">
        <v>226.64999999999998</v>
      </c>
      <c r="F3530">
        <v>1079.32</v>
      </c>
    </row>
    <row r="3531" spans="1:6" x14ac:dyDescent="0.2">
      <c r="A3531">
        <v>3530</v>
      </c>
      <c r="B3531" s="1">
        <v>42387</v>
      </c>
      <c r="C3531" s="2" t="s">
        <v>56</v>
      </c>
      <c r="D3531">
        <v>528.62</v>
      </c>
      <c r="E3531">
        <v>140.51</v>
      </c>
      <c r="F3531">
        <v>669.13</v>
      </c>
    </row>
    <row r="3532" spans="1:6" x14ac:dyDescent="0.2">
      <c r="A3532">
        <v>3531</v>
      </c>
      <c r="B3532" s="1">
        <v>42387</v>
      </c>
      <c r="C3532" s="2" t="s">
        <v>59</v>
      </c>
      <c r="D3532">
        <v>251.41</v>
      </c>
      <c r="E3532">
        <v>66.820000000000022</v>
      </c>
      <c r="F3532">
        <v>318.23</v>
      </c>
    </row>
    <row r="3533" spans="1:6" x14ac:dyDescent="0.2">
      <c r="A3533">
        <v>3532</v>
      </c>
      <c r="B3533" s="1">
        <v>42387</v>
      </c>
      <c r="C3533" s="2" t="s">
        <v>79</v>
      </c>
      <c r="D3533">
        <v>811.56</v>
      </c>
      <c r="E3533">
        <v>215.73000000000002</v>
      </c>
      <c r="F3533">
        <v>1027.29</v>
      </c>
    </row>
    <row r="3534" spans="1:6" x14ac:dyDescent="0.2">
      <c r="A3534">
        <v>3533</v>
      </c>
      <c r="B3534" s="1">
        <v>42387</v>
      </c>
      <c r="C3534" s="2" t="s">
        <v>55</v>
      </c>
      <c r="D3534">
        <v>351.78</v>
      </c>
      <c r="E3534">
        <v>93.5</v>
      </c>
      <c r="F3534">
        <v>445.28</v>
      </c>
    </row>
    <row r="3535" spans="1:6" x14ac:dyDescent="0.2">
      <c r="A3535">
        <v>3534</v>
      </c>
      <c r="B3535" s="1">
        <v>42387</v>
      </c>
      <c r="C3535" s="2" t="s">
        <v>23</v>
      </c>
      <c r="D3535">
        <v>469.34999999999997</v>
      </c>
      <c r="E3535">
        <v>124.76000000000005</v>
      </c>
      <c r="F3535">
        <v>594.11</v>
      </c>
    </row>
    <row r="3536" spans="1:6" x14ac:dyDescent="0.2">
      <c r="A3536">
        <v>3535</v>
      </c>
      <c r="B3536" s="1">
        <v>42388</v>
      </c>
      <c r="C3536" s="2" t="s">
        <v>107</v>
      </c>
      <c r="D3536">
        <v>203.60999999999999</v>
      </c>
      <c r="E3536">
        <v>54.120000000000033</v>
      </c>
      <c r="F3536">
        <v>257.73</v>
      </c>
    </row>
    <row r="3537" spans="1:6" x14ac:dyDescent="0.2">
      <c r="A3537">
        <v>3536</v>
      </c>
      <c r="B3537" s="1">
        <v>42388</v>
      </c>
      <c r="C3537" s="2" t="s">
        <v>112</v>
      </c>
      <c r="D3537">
        <v>617.52</v>
      </c>
      <c r="E3537">
        <v>164.14</v>
      </c>
      <c r="F3537">
        <v>781.66</v>
      </c>
    </row>
    <row r="3538" spans="1:6" x14ac:dyDescent="0.2">
      <c r="A3538">
        <v>3537</v>
      </c>
      <c r="B3538" s="1">
        <v>42389</v>
      </c>
      <c r="C3538" s="2" t="s">
        <v>8</v>
      </c>
      <c r="D3538">
        <v>195.95999999999998</v>
      </c>
      <c r="E3538">
        <v>52.090000000000032</v>
      </c>
      <c r="F3538">
        <v>248.05</v>
      </c>
    </row>
    <row r="3539" spans="1:6" x14ac:dyDescent="0.2">
      <c r="A3539">
        <v>3538</v>
      </c>
      <c r="B3539" s="1">
        <v>42389</v>
      </c>
      <c r="C3539" s="2" t="s">
        <v>112</v>
      </c>
      <c r="D3539">
        <v>261.92</v>
      </c>
      <c r="E3539">
        <v>69.62</v>
      </c>
      <c r="F3539">
        <v>331.54</v>
      </c>
    </row>
    <row r="3540" spans="1:6" x14ac:dyDescent="0.2">
      <c r="A3540">
        <v>3539</v>
      </c>
      <c r="B3540" s="1">
        <v>42389</v>
      </c>
      <c r="C3540" s="2" t="s">
        <v>96</v>
      </c>
      <c r="D3540">
        <v>705.46</v>
      </c>
      <c r="E3540">
        <v>187.51999999999998</v>
      </c>
      <c r="F3540">
        <v>892.98</v>
      </c>
    </row>
    <row r="3541" spans="1:6" x14ac:dyDescent="0.2">
      <c r="A3541">
        <v>3540</v>
      </c>
      <c r="B3541" s="1">
        <v>42389</v>
      </c>
      <c r="C3541" s="2" t="s">
        <v>103</v>
      </c>
      <c r="D3541">
        <v>227.51</v>
      </c>
      <c r="E3541">
        <v>60.470000000000027</v>
      </c>
      <c r="F3541">
        <v>287.98</v>
      </c>
    </row>
    <row r="3542" spans="1:6" x14ac:dyDescent="0.2">
      <c r="A3542">
        <v>3541</v>
      </c>
      <c r="B3542" s="1">
        <v>42390</v>
      </c>
      <c r="C3542" s="2" t="s">
        <v>31</v>
      </c>
      <c r="D3542">
        <v>469.34999999999997</v>
      </c>
      <c r="E3542">
        <v>124.76000000000005</v>
      </c>
      <c r="F3542">
        <v>594.11</v>
      </c>
    </row>
    <row r="3543" spans="1:6" x14ac:dyDescent="0.2">
      <c r="A3543">
        <v>3542</v>
      </c>
      <c r="B3543" s="1">
        <v>42390</v>
      </c>
      <c r="C3543" s="2" t="s">
        <v>14</v>
      </c>
      <c r="D3543">
        <v>802.96</v>
      </c>
      <c r="E3543">
        <v>213.43999999999994</v>
      </c>
      <c r="F3543">
        <v>1016.4</v>
      </c>
    </row>
    <row r="3544" spans="1:6" x14ac:dyDescent="0.2">
      <c r="A3544">
        <v>3543</v>
      </c>
      <c r="B3544" s="1">
        <v>42391</v>
      </c>
      <c r="C3544" s="2" t="s">
        <v>38</v>
      </c>
      <c r="D3544">
        <v>117.58</v>
      </c>
      <c r="E3544">
        <v>31.249999999999986</v>
      </c>
      <c r="F3544">
        <v>148.82999999999998</v>
      </c>
    </row>
    <row r="3545" spans="1:6" x14ac:dyDescent="0.2">
      <c r="A3545">
        <v>3544</v>
      </c>
      <c r="B3545" s="1">
        <v>42391</v>
      </c>
      <c r="C3545" s="2" t="s">
        <v>39</v>
      </c>
      <c r="D3545">
        <v>421.56</v>
      </c>
      <c r="E3545">
        <v>112.05000000000001</v>
      </c>
      <c r="F3545">
        <v>533.61</v>
      </c>
    </row>
    <row r="3546" spans="1:6" x14ac:dyDescent="0.2">
      <c r="A3546">
        <v>3545</v>
      </c>
      <c r="B3546" s="1">
        <v>42391</v>
      </c>
      <c r="C3546" s="2" t="s">
        <v>54</v>
      </c>
      <c r="D3546">
        <v>757.08</v>
      </c>
      <c r="E3546">
        <v>201.2399999999999</v>
      </c>
      <c r="F3546">
        <v>958.31999999999994</v>
      </c>
    </row>
    <row r="3547" spans="1:6" x14ac:dyDescent="0.2">
      <c r="A3547">
        <v>3546</v>
      </c>
      <c r="B3547" s="1">
        <v>42391</v>
      </c>
      <c r="C3547" s="2" t="s">
        <v>76</v>
      </c>
      <c r="D3547">
        <v>257.14</v>
      </c>
      <c r="E3547">
        <v>68.350000000000023</v>
      </c>
      <c r="F3547">
        <v>325.49</v>
      </c>
    </row>
    <row r="3548" spans="1:6" x14ac:dyDescent="0.2">
      <c r="A3548">
        <v>3547</v>
      </c>
      <c r="B3548" s="1">
        <v>42391</v>
      </c>
      <c r="C3548" s="2" t="s">
        <v>21</v>
      </c>
      <c r="D3548">
        <v>747.52</v>
      </c>
      <c r="E3548">
        <v>198.70000000000005</v>
      </c>
      <c r="F3548">
        <v>946.22</v>
      </c>
    </row>
    <row r="3549" spans="1:6" x14ac:dyDescent="0.2">
      <c r="A3549">
        <v>3548</v>
      </c>
      <c r="B3549" s="1">
        <v>42391</v>
      </c>
      <c r="C3549" s="2" t="s">
        <v>30</v>
      </c>
      <c r="D3549">
        <v>230.38</v>
      </c>
      <c r="E3549">
        <v>61.230000000000018</v>
      </c>
      <c r="F3549">
        <v>291.61</v>
      </c>
    </row>
    <row r="3550" spans="1:6" x14ac:dyDescent="0.2">
      <c r="A3550">
        <v>3549</v>
      </c>
      <c r="B3550" s="1">
        <v>42392</v>
      </c>
      <c r="C3550" s="2" t="s">
        <v>17</v>
      </c>
      <c r="D3550">
        <v>425.38</v>
      </c>
      <c r="E3550">
        <v>113.07000000000005</v>
      </c>
      <c r="F3550">
        <v>538.45000000000005</v>
      </c>
    </row>
    <row r="3551" spans="1:6" x14ac:dyDescent="0.2">
      <c r="A3551">
        <v>3550</v>
      </c>
      <c r="B3551" s="1">
        <v>42392</v>
      </c>
      <c r="C3551" s="2" t="s">
        <v>29</v>
      </c>
      <c r="D3551">
        <v>823.03</v>
      </c>
      <c r="E3551">
        <v>218.77999999999997</v>
      </c>
      <c r="F3551">
        <v>1041.81</v>
      </c>
    </row>
    <row r="3552" spans="1:6" x14ac:dyDescent="0.2">
      <c r="A3552">
        <v>3551</v>
      </c>
      <c r="B3552" s="1">
        <v>42392</v>
      </c>
      <c r="C3552" s="2" t="s">
        <v>108</v>
      </c>
      <c r="D3552">
        <v>737</v>
      </c>
      <c r="E3552">
        <v>195.90999999999997</v>
      </c>
      <c r="F3552">
        <v>932.91</v>
      </c>
    </row>
    <row r="3553" spans="1:6" x14ac:dyDescent="0.2">
      <c r="A3553">
        <v>3552</v>
      </c>
      <c r="B3553" s="1">
        <v>42392</v>
      </c>
      <c r="C3553" s="2" t="s">
        <v>84</v>
      </c>
      <c r="D3553">
        <v>755.17</v>
      </c>
      <c r="E3553">
        <v>200.73000000000002</v>
      </c>
      <c r="F3553">
        <v>955.9</v>
      </c>
    </row>
    <row r="3554" spans="1:6" x14ac:dyDescent="0.2">
      <c r="A3554">
        <v>3553</v>
      </c>
      <c r="B3554" s="1">
        <v>42393</v>
      </c>
      <c r="C3554" s="2" t="s">
        <v>41</v>
      </c>
      <c r="D3554">
        <v>631.85</v>
      </c>
      <c r="E3554">
        <v>167.95999999999992</v>
      </c>
      <c r="F3554">
        <v>799.81</v>
      </c>
    </row>
    <row r="3555" spans="1:6" x14ac:dyDescent="0.2">
      <c r="A3555">
        <v>3554</v>
      </c>
      <c r="B3555" s="1">
        <v>42394</v>
      </c>
      <c r="C3555" s="2" t="s">
        <v>58</v>
      </c>
      <c r="D3555">
        <v>215.07999999999998</v>
      </c>
      <c r="E3555">
        <v>57.170000000000016</v>
      </c>
      <c r="F3555">
        <v>272.25</v>
      </c>
    </row>
    <row r="3556" spans="1:6" x14ac:dyDescent="0.2">
      <c r="A3556">
        <v>3555</v>
      </c>
      <c r="B3556" s="1">
        <v>42394</v>
      </c>
      <c r="C3556" s="2" t="s">
        <v>109</v>
      </c>
      <c r="D3556">
        <v>472.21999999999997</v>
      </c>
      <c r="E3556">
        <v>125.52000000000004</v>
      </c>
      <c r="F3556">
        <v>597.74</v>
      </c>
    </row>
    <row r="3557" spans="1:6" x14ac:dyDescent="0.2">
      <c r="A3557">
        <v>3556</v>
      </c>
      <c r="B3557" s="1">
        <v>42394</v>
      </c>
      <c r="C3557" s="2" t="s">
        <v>37</v>
      </c>
      <c r="D3557">
        <v>729.36</v>
      </c>
      <c r="E3557">
        <v>193.87</v>
      </c>
      <c r="F3557">
        <v>923.23</v>
      </c>
    </row>
    <row r="3558" spans="1:6" x14ac:dyDescent="0.2">
      <c r="A3558">
        <v>3557</v>
      </c>
      <c r="B3558" s="1">
        <v>42394</v>
      </c>
      <c r="C3558" s="2" t="s">
        <v>72</v>
      </c>
      <c r="D3558">
        <v>404.34999999999997</v>
      </c>
      <c r="E3558">
        <v>107.48000000000002</v>
      </c>
      <c r="F3558">
        <v>511.83</v>
      </c>
    </row>
    <row r="3559" spans="1:6" x14ac:dyDescent="0.2">
      <c r="A3559">
        <v>3558</v>
      </c>
      <c r="B3559" s="1">
        <v>42394</v>
      </c>
      <c r="C3559" s="2" t="s">
        <v>42</v>
      </c>
      <c r="D3559">
        <v>170.16</v>
      </c>
      <c r="E3559">
        <v>45.22</v>
      </c>
      <c r="F3559">
        <v>215.38</v>
      </c>
    </row>
    <row r="3560" spans="1:6" x14ac:dyDescent="0.2">
      <c r="A3560">
        <v>3559</v>
      </c>
      <c r="B3560" s="1">
        <v>42394</v>
      </c>
      <c r="C3560" s="2" t="s">
        <v>30</v>
      </c>
      <c r="D3560">
        <v>109.93</v>
      </c>
      <c r="E3560">
        <v>29.22</v>
      </c>
      <c r="F3560">
        <v>139.15</v>
      </c>
    </row>
    <row r="3561" spans="1:6" x14ac:dyDescent="0.2">
      <c r="A3561">
        <v>3560</v>
      </c>
      <c r="B3561" s="1">
        <v>42394</v>
      </c>
      <c r="C3561" s="2" t="s">
        <v>31</v>
      </c>
      <c r="D3561">
        <v>693.03</v>
      </c>
      <c r="E3561">
        <v>184.22000000000003</v>
      </c>
      <c r="F3561">
        <v>877.25</v>
      </c>
    </row>
    <row r="3562" spans="1:6" x14ac:dyDescent="0.2">
      <c r="A3562">
        <v>3561</v>
      </c>
      <c r="B3562" s="1">
        <v>42395</v>
      </c>
      <c r="C3562" s="2" t="s">
        <v>19</v>
      </c>
      <c r="D3562">
        <v>763.77</v>
      </c>
      <c r="E3562">
        <v>203.01999999999998</v>
      </c>
      <c r="F3562">
        <v>966.79</v>
      </c>
    </row>
    <row r="3563" spans="1:6" x14ac:dyDescent="0.2">
      <c r="A3563">
        <v>3562</v>
      </c>
      <c r="B3563" s="1">
        <v>42395</v>
      </c>
      <c r="C3563" s="2" t="s">
        <v>10</v>
      </c>
      <c r="D3563">
        <v>808.7</v>
      </c>
      <c r="E3563">
        <v>214.95999999999992</v>
      </c>
      <c r="F3563">
        <v>1023.66</v>
      </c>
    </row>
    <row r="3564" spans="1:6" x14ac:dyDescent="0.2">
      <c r="A3564">
        <v>3563</v>
      </c>
      <c r="B3564" s="1">
        <v>42395</v>
      </c>
      <c r="C3564" s="2" t="s">
        <v>6</v>
      </c>
      <c r="D3564">
        <v>195.01</v>
      </c>
      <c r="E3564">
        <v>51.830000000000013</v>
      </c>
      <c r="F3564">
        <v>246.84</v>
      </c>
    </row>
    <row r="3565" spans="1:6" x14ac:dyDescent="0.2">
      <c r="A3565">
        <v>3564</v>
      </c>
      <c r="B3565" s="1">
        <v>42395</v>
      </c>
      <c r="C3565" s="2" t="s">
        <v>91</v>
      </c>
      <c r="D3565">
        <v>576.41</v>
      </c>
      <c r="E3565">
        <v>153.22000000000003</v>
      </c>
      <c r="F3565">
        <v>729.63</v>
      </c>
    </row>
    <row r="3566" spans="1:6" x14ac:dyDescent="0.2">
      <c r="A3566">
        <v>3565</v>
      </c>
      <c r="B3566" s="1">
        <v>42396</v>
      </c>
      <c r="C3566" s="2" t="s">
        <v>62</v>
      </c>
      <c r="D3566">
        <v>442.59</v>
      </c>
      <c r="E3566">
        <v>117.64000000000004</v>
      </c>
      <c r="F3566">
        <v>560.23</v>
      </c>
    </row>
    <row r="3567" spans="1:6" x14ac:dyDescent="0.2">
      <c r="A3567">
        <v>3566</v>
      </c>
      <c r="B3567" s="1">
        <v>42396</v>
      </c>
      <c r="C3567" s="2" t="s">
        <v>106</v>
      </c>
      <c r="D3567">
        <v>850.76</v>
      </c>
      <c r="E3567">
        <v>226.1400000000001</v>
      </c>
      <c r="F3567">
        <v>1076.9000000000001</v>
      </c>
    </row>
    <row r="3568" spans="1:6" x14ac:dyDescent="0.2">
      <c r="A3568">
        <v>3567</v>
      </c>
      <c r="B3568" s="1">
        <v>42396</v>
      </c>
      <c r="C3568" s="2" t="s">
        <v>92</v>
      </c>
      <c r="D3568">
        <v>368.98</v>
      </c>
      <c r="E3568">
        <v>98.079999999999984</v>
      </c>
      <c r="F3568">
        <v>467.06</v>
      </c>
    </row>
    <row r="3569" spans="1:6" x14ac:dyDescent="0.2">
      <c r="A3569">
        <v>3568</v>
      </c>
      <c r="B3569" s="1">
        <v>42396</v>
      </c>
      <c r="C3569" s="2" t="s">
        <v>23</v>
      </c>
      <c r="D3569">
        <v>126.18</v>
      </c>
      <c r="E3569">
        <v>33.539999999999992</v>
      </c>
      <c r="F3569">
        <v>159.72</v>
      </c>
    </row>
    <row r="3570" spans="1:6" x14ac:dyDescent="0.2">
      <c r="A3570">
        <v>3569</v>
      </c>
      <c r="B3570" s="1">
        <v>42396</v>
      </c>
      <c r="C3570" s="2" t="s">
        <v>99</v>
      </c>
      <c r="D3570">
        <v>167.29</v>
      </c>
      <c r="E3570">
        <v>44.460000000000008</v>
      </c>
      <c r="F3570">
        <v>211.75</v>
      </c>
    </row>
    <row r="3571" spans="1:6" x14ac:dyDescent="0.2">
      <c r="A3571">
        <v>3570</v>
      </c>
      <c r="B3571" s="1">
        <v>42396</v>
      </c>
      <c r="C3571" s="2" t="s">
        <v>99</v>
      </c>
      <c r="D3571">
        <v>670.09</v>
      </c>
      <c r="E3571">
        <v>178.12</v>
      </c>
      <c r="F3571">
        <v>848.21</v>
      </c>
    </row>
    <row r="3572" spans="1:6" x14ac:dyDescent="0.2">
      <c r="A3572">
        <v>3571</v>
      </c>
      <c r="B3572" s="1">
        <v>42397</v>
      </c>
      <c r="C3572" s="2" t="s">
        <v>18</v>
      </c>
      <c r="D3572">
        <v>840.24</v>
      </c>
      <c r="E3572">
        <v>223.34999999999991</v>
      </c>
      <c r="F3572">
        <v>1063.5899999999999</v>
      </c>
    </row>
    <row r="3573" spans="1:6" x14ac:dyDescent="0.2">
      <c r="A3573">
        <v>3572</v>
      </c>
      <c r="B3573" s="1">
        <v>42397</v>
      </c>
      <c r="C3573" s="2" t="s">
        <v>19</v>
      </c>
      <c r="D3573">
        <v>182.57999999999998</v>
      </c>
      <c r="E3573">
        <v>48.53000000000003</v>
      </c>
      <c r="F3573">
        <v>231.11</v>
      </c>
    </row>
    <row r="3574" spans="1:6" x14ac:dyDescent="0.2">
      <c r="A3574">
        <v>3573</v>
      </c>
      <c r="B3574" s="1">
        <v>42397</v>
      </c>
      <c r="C3574" s="2" t="s">
        <v>20</v>
      </c>
      <c r="D3574">
        <v>597.43999999999994</v>
      </c>
      <c r="E3574">
        <v>158.81000000000006</v>
      </c>
      <c r="F3574">
        <v>756.25</v>
      </c>
    </row>
    <row r="3575" spans="1:6" x14ac:dyDescent="0.2">
      <c r="A3575">
        <v>3574</v>
      </c>
      <c r="B3575" s="1">
        <v>42397</v>
      </c>
      <c r="C3575" s="2" t="s">
        <v>11</v>
      </c>
      <c r="D3575">
        <v>596.49</v>
      </c>
      <c r="E3575">
        <v>158.54999999999995</v>
      </c>
      <c r="F3575">
        <v>755.04</v>
      </c>
    </row>
    <row r="3576" spans="1:6" x14ac:dyDescent="0.2">
      <c r="A3576">
        <v>3575</v>
      </c>
      <c r="B3576" s="1">
        <v>42397</v>
      </c>
      <c r="C3576" s="2" t="s">
        <v>106</v>
      </c>
      <c r="D3576">
        <v>450.23</v>
      </c>
      <c r="E3576">
        <v>119.67999999999995</v>
      </c>
      <c r="F3576">
        <v>569.91</v>
      </c>
    </row>
    <row r="3577" spans="1:6" x14ac:dyDescent="0.2">
      <c r="A3577">
        <v>3576</v>
      </c>
      <c r="B3577" s="1">
        <v>42398</v>
      </c>
      <c r="C3577" s="2" t="s">
        <v>67</v>
      </c>
      <c r="D3577">
        <v>774.28</v>
      </c>
      <c r="E3577">
        <v>205.82000000000005</v>
      </c>
      <c r="F3577">
        <v>980.1</v>
      </c>
    </row>
    <row r="3578" spans="1:6" x14ac:dyDescent="0.2">
      <c r="A3578">
        <v>3577</v>
      </c>
      <c r="B3578" s="1">
        <v>42398</v>
      </c>
      <c r="C3578" s="2" t="s">
        <v>57</v>
      </c>
      <c r="D3578">
        <v>787.67</v>
      </c>
      <c r="E3578">
        <v>209.37</v>
      </c>
      <c r="F3578">
        <v>997.04</v>
      </c>
    </row>
    <row r="3579" spans="1:6" x14ac:dyDescent="0.2">
      <c r="A3579">
        <v>3578</v>
      </c>
      <c r="B3579" s="1">
        <v>42398</v>
      </c>
      <c r="C3579" s="2" t="s">
        <v>95</v>
      </c>
      <c r="D3579">
        <v>618.47</v>
      </c>
      <c r="E3579">
        <v>164.39999999999998</v>
      </c>
      <c r="F3579">
        <v>782.87</v>
      </c>
    </row>
    <row r="3580" spans="1:6" x14ac:dyDescent="0.2">
      <c r="A3580">
        <v>3579</v>
      </c>
      <c r="B3580" s="1">
        <v>42399</v>
      </c>
      <c r="C3580" s="2" t="s">
        <v>14</v>
      </c>
      <c r="D3580">
        <v>539.13</v>
      </c>
      <c r="E3580">
        <v>143.31000000000006</v>
      </c>
      <c r="F3580">
        <v>682.44</v>
      </c>
    </row>
    <row r="3581" spans="1:6" x14ac:dyDescent="0.2">
      <c r="A3581">
        <v>3580</v>
      </c>
      <c r="B3581" s="1">
        <v>42399</v>
      </c>
      <c r="C3581" s="2" t="s">
        <v>69</v>
      </c>
      <c r="D3581">
        <v>601.27</v>
      </c>
      <c r="E3581">
        <v>159.82000000000005</v>
      </c>
      <c r="F3581">
        <v>761.09</v>
      </c>
    </row>
    <row r="3582" spans="1:6" x14ac:dyDescent="0.2">
      <c r="A3582">
        <v>3581</v>
      </c>
      <c r="B3582" s="1">
        <v>42400</v>
      </c>
      <c r="C3582" s="2" t="s">
        <v>25</v>
      </c>
      <c r="D3582">
        <v>118.54</v>
      </c>
      <c r="E3582">
        <v>31.499999999999986</v>
      </c>
      <c r="F3582">
        <v>150.04</v>
      </c>
    </row>
    <row r="3583" spans="1:6" x14ac:dyDescent="0.2">
      <c r="A3583">
        <v>3582</v>
      </c>
      <c r="B3583" s="1">
        <v>42401</v>
      </c>
      <c r="C3583" s="2" t="s">
        <v>88</v>
      </c>
      <c r="D3583">
        <v>723.62</v>
      </c>
      <c r="E3583">
        <v>192.35000000000002</v>
      </c>
      <c r="F3583">
        <v>915.97</v>
      </c>
    </row>
    <row r="3584" spans="1:6" x14ac:dyDescent="0.2">
      <c r="A3584">
        <v>3583</v>
      </c>
      <c r="B3584" s="1">
        <v>42401</v>
      </c>
      <c r="C3584" s="2" t="s">
        <v>30</v>
      </c>
      <c r="D3584">
        <v>418.69</v>
      </c>
      <c r="E3584">
        <v>111.29000000000002</v>
      </c>
      <c r="F3584">
        <v>529.98</v>
      </c>
    </row>
    <row r="3585" spans="1:6" x14ac:dyDescent="0.2">
      <c r="A3585">
        <v>3584</v>
      </c>
      <c r="B3585" s="1">
        <v>42401</v>
      </c>
      <c r="C3585" s="2" t="s">
        <v>50</v>
      </c>
      <c r="D3585">
        <v>596.49</v>
      </c>
      <c r="E3585">
        <v>158.54999999999995</v>
      </c>
      <c r="F3585">
        <v>755.04</v>
      </c>
    </row>
    <row r="3586" spans="1:6" x14ac:dyDescent="0.2">
      <c r="A3586">
        <v>3585</v>
      </c>
      <c r="B3586" s="1">
        <v>42401</v>
      </c>
      <c r="C3586" s="2" t="s">
        <v>102</v>
      </c>
      <c r="D3586">
        <v>193.1</v>
      </c>
      <c r="E3586">
        <v>51.320000000000022</v>
      </c>
      <c r="F3586">
        <v>244.42000000000002</v>
      </c>
    </row>
    <row r="3587" spans="1:6" x14ac:dyDescent="0.2">
      <c r="A3587">
        <v>3586</v>
      </c>
      <c r="B3587" s="1">
        <v>42402</v>
      </c>
      <c r="C3587" s="2" t="s">
        <v>38</v>
      </c>
      <c r="D3587">
        <v>111.85000000000001</v>
      </c>
      <c r="E3587">
        <v>29.719999999999985</v>
      </c>
      <c r="F3587">
        <v>141.57</v>
      </c>
    </row>
    <row r="3588" spans="1:6" x14ac:dyDescent="0.2">
      <c r="A3588">
        <v>3587</v>
      </c>
      <c r="B3588" s="1">
        <v>42402</v>
      </c>
      <c r="C3588" s="2" t="s">
        <v>62</v>
      </c>
      <c r="D3588">
        <v>823.03</v>
      </c>
      <c r="E3588">
        <v>218.77999999999997</v>
      </c>
      <c r="F3588">
        <v>1041.81</v>
      </c>
    </row>
    <row r="3589" spans="1:6" x14ac:dyDescent="0.2">
      <c r="A3589">
        <v>3588</v>
      </c>
      <c r="B3589" s="1">
        <v>42402</v>
      </c>
      <c r="C3589" s="2" t="s">
        <v>44</v>
      </c>
      <c r="D3589">
        <v>769.5</v>
      </c>
      <c r="E3589">
        <v>204.54999999999995</v>
      </c>
      <c r="F3589">
        <v>974.05</v>
      </c>
    </row>
    <row r="3590" spans="1:6" x14ac:dyDescent="0.2">
      <c r="A3590">
        <v>3589</v>
      </c>
      <c r="B3590" s="1">
        <v>42402</v>
      </c>
      <c r="C3590" s="2" t="s">
        <v>82</v>
      </c>
      <c r="D3590">
        <v>256.19</v>
      </c>
      <c r="E3590">
        <v>68.089999999999975</v>
      </c>
      <c r="F3590">
        <v>324.27999999999997</v>
      </c>
    </row>
    <row r="3591" spans="1:6" x14ac:dyDescent="0.2">
      <c r="A3591">
        <v>3590</v>
      </c>
      <c r="B3591" s="1">
        <v>42402</v>
      </c>
      <c r="C3591" s="2" t="s">
        <v>23</v>
      </c>
      <c r="D3591">
        <v>499.94</v>
      </c>
      <c r="E3591">
        <v>132.89000000000004</v>
      </c>
      <c r="F3591">
        <v>632.83000000000004</v>
      </c>
    </row>
    <row r="3592" spans="1:6" x14ac:dyDescent="0.2">
      <c r="A3592">
        <v>3591</v>
      </c>
      <c r="B3592" s="1">
        <v>42403</v>
      </c>
      <c r="C3592" s="2" t="s">
        <v>95</v>
      </c>
      <c r="D3592">
        <v>824.95</v>
      </c>
      <c r="E3592">
        <v>219.27999999999997</v>
      </c>
      <c r="F3592">
        <v>1044.23</v>
      </c>
    </row>
    <row r="3593" spans="1:6" x14ac:dyDescent="0.2">
      <c r="A3593">
        <v>3592</v>
      </c>
      <c r="B3593" s="1">
        <v>42403</v>
      </c>
      <c r="C3593" s="2" t="s">
        <v>51</v>
      </c>
      <c r="D3593">
        <v>242.79999999999998</v>
      </c>
      <c r="E3593">
        <v>64.539999999999992</v>
      </c>
      <c r="F3593">
        <v>307.33999999999997</v>
      </c>
    </row>
    <row r="3594" spans="1:6" x14ac:dyDescent="0.2">
      <c r="A3594">
        <v>3593</v>
      </c>
      <c r="B3594" s="1">
        <v>42403</v>
      </c>
      <c r="C3594" s="2" t="s">
        <v>44</v>
      </c>
      <c r="D3594">
        <v>303.02999999999997</v>
      </c>
      <c r="E3594">
        <v>80.54000000000002</v>
      </c>
      <c r="F3594">
        <v>383.57</v>
      </c>
    </row>
    <row r="3595" spans="1:6" x14ac:dyDescent="0.2">
      <c r="A3595">
        <v>3594</v>
      </c>
      <c r="B3595" s="1">
        <v>42403</v>
      </c>
      <c r="C3595" s="2" t="s">
        <v>30</v>
      </c>
      <c r="D3595">
        <v>759.95</v>
      </c>
      <c r="E3595">
        <v>202</v>
      </c>
      <c r="F3595">
        <v>961.95</v>
      </c>
    </row>
    <row r="3596" spans="1:6" x14ac:dyDescent="0.2">
      <c r="A3596">
        <v>3595</v>
      </c>
      <c r="B3596" s="1">
        <v>42404</v>
      </c>
      <c r="C3596" s="2" t="s">
        <v>93</v>
      </c>
      <c r="D3596">
        <v>543.91</v>
      </c>
      <c r="E3596">
        <v>144.58000000000004</v>
      </c>
      <c r="F3596">
        <v>688.49</v>
      </c>
    </row>
    <row r="3597" spans="1:6" x14ac:dyDescent="0.2">
      <c r="A3597">
        <v>3596</v>
      </c>
      <c r="B3597" s="1">
        <v>42404</v>
      </c>
      <c r="C3597" s="2" t="s">
        <v>108</v>
      </c>
      <c r="D3597">
        <v>497.07</v>
      </c>
      <c r="E3597">
        <v>132.13000000000005</v>
      </c>
      <c r="F3597">
        <v>629.20000000000005</v>
      </c>
    </row>
    <row r="3598" spans="1:6" x14ac:dyDescent="0.2">
      <c r="A3598">
        <v>3597</v>
      </c>
      <c r="B3598" s="1">
        <v>42404</v>
      </c>
      <c r="C3598" s="2" t="s">
        <v>111</v>
      </c>
      <c r="D3598">
        <v>154.85999999999999</v>
      </c>
      <c r="E3598">
        <v>41.16</v>
      </c>
      <c r="F3598">
        <v>196.01999999999998</v>
      </c>
    </row>
    <row r="3599" spans="1:6" x14ac:dyDescent="0.2">
      <c r="A3599">
        <v>3598</v>
      </c>
      <c r="B3599" s="1">
        <v>42404</v>
      </c>
      <c r="C3599" s="2" t="s">
        <v>100</v>
      </c>
      <c r="D3599">
        <v>762.81</v>
      </c>
      <c r="E3599">
        <v>202.76999999999998</v>
      </c>
      <c r="F3599">
        <v>965.57999999999993</v>
      </c>
    </row>
    <row r="3600" spans="1:6" x14ac:dyDescent="0.2">
      <c r="A3600">
        <v>3599</v>
      </c>
      <c r="B3600" s="1">
        <v>42405</v>
      </c>
      <c r="C3600" s="2" t="s">
        <v>6</v>
      </c>
      <c r="D3600">
        <v>522.88</v>
      </c>
      <c r="E3600">
        <v>138.99</v>
      </c>
      <c r="F3600">
        <v>661.87</v>
      </c>
    </row>
    <row r="3601" spans="1:6" x14ac:dyDescent="0.2">
      <c r="A3601">
        <v>3600</v>
      </c>
      <c r="B3601" s="1">
        <v>42405</v>
      </c>
      <c r="C3601" s="2" t="s">
        <v>56</v>
      </c>
      <c r="D3601">
        <v>608.91</v>
      </c>
      <c r="E3601">
        <v>161.86000000000001</v>
      </c>
      <c r="F3601">
        <v>770.77</v>
      </c>
    </row>
    <row r="3602" spans="1:6" x14ac:dyDescent="0.2">
      <c r="A3602">
        <v>3601</v>
      </c>
      <c r="B3602" s="1">
        <v>42406</v>
      </c>
      <c r="C3602" s="2" t="s">
        <v>53</v>
      </c>
      <c r="D3602">
        <v>537.22</v>
      </c>
      <c r="E3602">
        <v>142.79999999999995</v>
      </c>
      <c r="F3602">
        <v>680.02</v>
      </c>
    </row>
    <row r="3603" spans="1:6" x14ac:dyDescent="0.2">
      <c r="A3603">
        <v>3602</v>
      </c>
      <c r="B3603" s="1">
        <v>42406</v>
      </c>
      <c r="C3603" s="2" t="s">
        <v>75</v>
      </c>
      <c r="D3603">
        <v>285.82</v>
      </c>
      <c r="E3603">
        <v>75.970000000000027</v>
      </c>
      <c r="F3603">
        <v>361.79</v>
      </c>
    </row>
    <row r="3604" spans="1:6" x14ac:dyDescent="0.2">
      <c r="A3604">
        <v>3603</v>
      </c>
      <c r="B3604" s="1">
        <v>42406</v>
      </c>
      <c r="C3604" s="2" t="s">
        <v>24</v>
      </c>
      <c r="D3604">
        <v>758.03</v>
      </c>
      <c r="E3604">
        <v>201.5</v>
      </c>
      <c r="F3604">
        <v>959.53</v>
      </c>
    </row>
    <row r="3605" spans="1:6" x14ac:dyDescent="0.2">
      <c r="A3605">
        <v>3604</v>
      </c>
      <c r="B3605" s="1">
        <v>42407</v>
      </c>
      <c r="C3605" s="2" t="s">
        <v>40</v>
      </c>
      <c r="D3605">
        <v>519.05999999999995</v>
      </c>
      <c r="E3605">
        <v>137.97000000000003</v>
      </c>
      <c r="F3605">
        <v>657.03</v>
      </c>
    </row>
    <row r="3606" spans="1:6" x14ac:dyDescent="0.2">
      <c r="A3606">
        <v>3605</v>
      </c>
      <c r="B3606" s="1">
        <v>42407</v>
      </c>
      <c r="C3606" s="2" t="s">
        <v>37</v>
      </c>
      <c r="D3606">
        <v>348.90999999999997</v>
      </c>
      <c r="E3606">
        <v>92.740000000000009</v>
      </c>
      <c r="F3606">
        <v>441.65</v>
      </c>
    </row>
    <row r="3607" spans="1:6" x14ac:dyDescent="0.2">
      <c r="A3607">
        <v>3606</v>
      </c>
      <c r="B3607" s="1">
        <v>42407</v>
      </c>
      <c r="C3607" s="2" t="s">
        <v>46</v>
      </c>
      <c r="D3607">
        <v>364.2</v>
      </c>
      <c r="E3607">
        <v>96.81</v>
      </c>
      <c r="F3607">
        <v>461.01</v>
      </c>
    </row>
    <row r="3608" spans="1:6" x14ac:dyDescent="0.2">
      <c r="A3608">
        <v>3607</v>
      </c>
      <c r="B3608" s="1">
        <v>42407</v>
      </c>
      <c r="C3608" s="2" t="s">
        <v>72</v>
      </c>
      <c r="D3608">
        <v>733.18</v>
      </c>
      <c r="E3608">
        <v>194.89</v>
      </c>
      <c r="F3608">
        <v>928.06999999999994</v>
      </c>
    </row>
    <row r="3609" spans="1:6" x14ac:dyDescent="0.2">
      <c r="A3609">
        <v>3608</v>
      </c>
      <c r="B3609" s="1">
        <v>42407</v>
      </c>
      <c r="C3609" s="2" t="s">
        <v>103</v>
      </c>
      <c r="D3609">
        <v>179.70999999999998</v>
      </c>
      <c r="E3609">
        <v>47.77000000000001</v>
      </c>
      <c r="F3609">
        <v>227.48</v>
      </c>
    </row>
    <row r="3610" spans="1:6" x14ac:dyDescent="0.2">
      <c r="A3610">
        <v>3609</v>
      </c>
      <c r="B3610" s="1">
        <v>42407</v>
      </c>
      <c r="C3610" s="2" t="s">
        <v>56</v>
      </c>
      <c r="D3610">
        <v>294.42</v>
      </c>
      <c r="E3610">
        <v>78.259999999999991</v>
      </c>
      <c r="F3610">
        <v>372.68</v>
      </c>
    </row>
    <row r="3611" spans="1:6" x14ac:dyDescent="0.2">
      <c r="A3611">
        <v>3610</v>
      </c>
      <c r="B3611" s="1">
        <v>42407</v>
      </c>
      <c r="C3611" s="2" t="s">
        <v>81</v>
      </c>
      <c r="D3611">
        <v>702.59</v>
      </c>
      <c r="E3611">
        <v>186.76</v>
      </c>
      <c r="F3611">
        <v>889.35</v>
      </c>
    </row>
    <row r="3612" spans="1:6" x14ac:dyDescent="0.2">
      <c r="A3612">
        <v>3611</v>
      </c>
      <c r="B3612" s="1">
        <v>42408</v>
      </c>
      <c r="C3612" s="2" t="s">
        <v>70</v>
      </c>
      <c r="D3612">
        <v>735.09</v>
      </c>
      <c r="E3612">
        <v>195.39999999999998</v>
      </c>
      <c r="F3612">
        <v>930.49</v>
      </c>
    </row>
    <row r="3613" spans="1:6" x14ac:dyDescent="0.2">
      <c r="A3613">
        <v>3612</v>
      </c>
      <c r="B3613" s="1">
        <v>42408</v>
      </c>
      <c r="C3613" s="2" t="s">
        <v>45</v>
      </c>
      <c r="D3613">
        <v>390.01</v>
      </c>
      <c r="E3613">
        <v>103.67000000000002</v>
      </c>
      <c r="F3613">
        <v>493.68</v>
      </c>
    </row>
    <row r="3614" spans="1:6" x14ac:dyDescent="0.2">
      <c r="A3614">
        <v>3613</v>
      </c>
      <c r="B3614" s="1">
        <v>42408</v>
      </c>
      <c r="C3614" s="2" t="s">
        <v>78</v>
      </c>
      <c r="D3614">
        <v>414.87</v>
      </c>
      <c r="E3614">
        <v>110.26999999999998</v>
      </c>
      <c r="F3614">
        <v>525.14</v>
      </c>
    </row>
    <row r="3615" spans="1:6" x14ac:dyDescent="0.2">
      <c r="A3615">
        <v>3614</v>
      </c>
      <c r="B3615" s="1">
        <v>42408</v>
      </c>
      <c r="C3615" s="2" t="s">
        <v>111</v>
      </c>
      <c r="D3615">
        <v>838.33</v>
      </c>
      <c r="E3615">
        <v>222.84000000000003</v>
      </c>
      <c r="F3615">
        <v>1061.17</v>
      </c>
    </row>
    <row r="3616" spans="1:6" x14ac:dyDescent="0.2">
      <c r="A3616">
        <v>3615</v>
      </c>
      <c r="B3616" s="1">
        <v>42408</v>
      </c>
      <c r="C3616" s="2" t="s">
        <v>10</v>
      </c>
      <c r="D3616">
        <v>477.95</v>
      </c>
      <c r="E3616">
        <v>127.05000000000001</v>
      </c>
      <c r="F3616">
        <v>605</v>
      </c>
    </row>
    <row r="3617" spans="1:6" x14ac:dyDescent="0.2">
      <c r="A3617">
        <v>3616</v>
      </c>
      <c r="B3617" s="1">
        <v>42408</v>
      </c>
      <c r="C3617" s="2" t="s">
        <v>39</v>
      </c>
      <c r="D3617">
        <v>326.92</v>
      </c>
      <c r="E3617">
        <v>86.899999999999977</v>
      </c>
      <c r="F3617">
        <v>413.82</v>
      </c>
    </row>
    <row r="3618" spans="1:6" x14ac:dyDescent="0.2">
      <c r="A3618">
        <v>3617</v>
      </c>
      <c r="B3618" s="1">
        <v>42409</v>
      </c>
      <c r="C3618" s="2" t="s">
        <v>11</v>
      </c>
      <c r="D3618">
        <v>477.95</v>
      </c>
      <c r="E3618">
        <v>127.05000000000001</v>
      </c>
      <c r="F3618">
        <v>605</v>
      </c>
    </row>
    <row r="3619" spans="1:6" x14ac:dyDescent="0.2">
      <c r="A3619">
        <v>3618</v>
      </c>
      <c r="B3619" s="1">
        <v>42409</v>
      </c>
      <c r="C3619" s="2" t="s">
        <v>102</v>
      </c>
      <c r="D3619">
        <v>96.550000000000011</v>
      </c>
      <c r="E3619">
        <v>25.659999999999997</v>
      </c>
      <c r="F3619">
        <v>122.21000000000001</v>
      </c>
    </row>
    <row r="3620" spans="1:6" x14ac:dyDescent="0.2">
      <c r="A3620">
        <v>3619</v>
      </c>
      <c r="B3620" s="1">
        <v>42409</v>
      </c>
      <c r="C3620" s="2" t="s">
        <v>50</v>
      </c>
      <c r="D3620">
        <v>102.29</v>
      </c>
      <c r="E3620">
        <v>27.179999999999993</v>
      </c>
      <c r="F3620">
        <v>129.47</v>
      </c>
    </row>
    <row r="3621" spans="1:6" x14ac:dyDescent="0.2">
      <c r="A3621">
        <v>3620</v>
      </c>
      <c r="B3621" s="1">
        <v>42409</v>
      </c>
      <c r="C3621" s="2" t="s">
        <v>25</v>
      </c>
      <c r="D3621">
        <v>172.07</v>
      </c>
      <c r="E3621">
        <v>45.730000000000018</v>
      </c>
      <c r="F3621">
        <v>217.8</v>
      </c>
    </row>
    <row r="3622" spans="1:6" x14ac:dyDescent="0.2">
      <c r="A3622">
        <v>3621</v>
      </c>
      <c r="B3622" s="1">
        <v>42409</v>
      </c>
      <c r="C3622" s="2" t="s">
        <v>102</v>
      </c>
      <c r="D3622">
        <v>160.6</v>
      </c>
      <c r="E3622">
        <v>42.680000000000007</v>
      </c>
      <c r="F3622">
        <v>203.28</v>
      </c>
    </row>
    <row r="3623" spans="1:6" x14ac:dyDescent="0.2">
      <c r="A3623">
        <v>3622</v>
      </c>
      <c r="B3623" s="1">
        <v>42409</v>
      </c>
      <c r="C3623" s="2" t="s">
        <v>23</v>
      </c>
      <c r="D3623">
        <v>818.26</v>
      </c>
      <c r="E3623">
        <v>217.5</v>
      </c>
      <c r="F3623">
        <v>1035.76</v>
      </c>
    </row>
    <row r="3624" spans="1:6" x14ac:dyDescent="0.2">
      <c r="A3624">
        <v>3623</v>
      </c>
      <c r="B3624" s="1">
        <v>42409</v>
      </c>
      <c r="C3624" s="2" t="s">
        <v>44</v>
      </c>
      <c r="D3624">
        <v>227.51</v>
      </c>
      <c r="E3624">
        <v>60.470000000000027</v>
      </c>
      <c r="F3624">
        <v>287.98</v>
      </c>
    </row>
    <row r="3625" spans="1:6" x14ac:dyDescent="0.2">
      <c r="A3625">
        <v>3624</v>
      </c>
      <c r="B3625" s="1">
        <v>42409</v>
      </c>
      <c r="C3625" s="2" t="s">
        <v>62</v>
      </c>
      <c r="D3625">
        <v>807.74</v>
      </c>
      <c r="E3625">
        <v>214.71000000000004</v>
      </c>
      <c r="F3625">
        <v>1022.45</v>
      </c>
    </row>
    <row r="3626" spans="1:6" x14ac:dyDescent="0.2">
      <c r="A3626">
        <v>3625</v>
      </c>
      <c r="B3626" s="1">
        <v>42410</v>
      </c>
      <c r="C3626" s="2" t="s">
        <v>10</v>
      </c>
      <c r="D3626">
        <v>475.09</v>
      </c>
      <c r="E3626">
        <v>126.28000000000003</v>
      </c>
      <c r="F3626">
        <v>601.37</v>
      </c>
    </row>
    <row r="3627" spans="1:6" x14ac:dyDescent="0.2">
      <c r="A3627">
        <v>3626</v>
      </c>
      <c r="B3627" s="1">
        <v>42410</v>
      </c>
      <c r="C3627" s="2" t="s">
        <v>85</v>
      </c>
      <c r="D3627">
        <v>156.76999999999998</v>
      </c>
      <c r="E3627">
        <v>41.670000000000016</v>
      </c>
      <c r="F3627">
        <v>198.44</v>
      </c>
    </row>
    <row r="3628" spans="1:6" x14ac:dyDescent="0.2">
      <c r="A3628">
        <v>3627</v>
      </c>
      <c r="B3628" s="1">
        <v>42410</v>
      </c>
      <c r="C3628" s="2" t="s">
        <v>13</v>
      </c>
      <c r="D3628">
        <v>703.55</v>
      </c>
      <c r="E3628">
        <v>187.01</v>
      </c>
      <c r="F3628">
        <v>890.56</v>
      </c>
    </row>
    <row r="3629" spans="1:6" x14ac:dyDescent="0.2">
      <c r="A3629">
        <v>3628</v>
      </c>
      <c r="B3629" s="1">
        <v>42410</v>
      </c>
      <c r="C3629" s="2" t="s">
        <v>41</v>
      </c>
      <c r="D3629">
        <v>177.79999999999998</v>
      </c>
      <c r="E3629">
        <v>47.260000000000019</v>
      </c>
      <c r="F3629">
        <v>225.06</v>
      </c>
    </row>
    <row r="3630" spans="1:6" x14ac:dyDescent="0.2">
      <c r="A3630">
        <v>3629</v>
      </c>
      <c r="B3630" s="1">
        <v>42410</v>
      </c>
      <c r="C3630" s="2" t="s">
        <v>45</v>
      </c>
      <c r="D3630">
        <v>272.44</v>
      </c>
      <c r="E3630">
        <v>72.410000000000025</v>
      </c>
      <c r="F3630">
        <v>344.85</v>
      </c>
    </row>
    <row r="3631" spans="1:6" x14ac:dyDescent="0.2">
      <c r="A3631">
        <v>3630</v>
      </c>
      <c r="B3631" s="1">
        <v>42410</v>
      </c>
      <c r="C3631" s="2" t="s">
        <v>68</v>
      </c>
      <c r="D3631">
        <v>713.11</v>
      </c>
      <c r="E3631">
        <v>189.54999999999995</v>
      </c>
      <c r="F3631">
        <v>902.66</v>
      </c>
    </row>
    <row r="3632" spans="1:6" x14ac:dyDescent="0.2">
      <c r="A3632">
        <v>3631</v>
      </c>
      <c r="B3632" s="1">
        <v>42411</v>
      </c>
      <c r="C3632" s="2" t="s">
        <v>96</v>
      </c>
      <c r="D3632">
        <v>197.88</v>
      </c>
      <c r="E3632">
        <v>52.59</v>
      </c>
      <c r="F3632">
        <v>250.47</v>
      </c>
    </row>
    <row r="3633" spans="1:6" x14ac:dyDescent="0.2">
      <c r="A3633">
        <v>3632</v>
      </c>
      <c r="B3633" s="1">
        <v>42411</v>
      </c>
      <c r="C3633" s="2" t="s">
        <v>95</v>
      </c>
      <c r="D3633">
        <v>130.01</v>
      </c>
      <c r="E3633">
        <v>34.550000000000011</v>
      </c>
      <c r="F3633">
        <v>164.56</v>
      </c>
    </row>
    <row r="3634" spans="1:6" x14ac:dyDescent="0.2">
      <c r="A3634">
        <v>3633</v>
      </c>
      <c r="B3634" s="1">
        <v>42411</v>
      </c>
      <c r="C3634" s="2" t="s">
        <v>97</v>
      </c>
      <c r="D3634">
        <v>179.70999999999998</v>
      </c>
      <c r="E3634">
        <v>47.77000000000001</v>
      </c>
      <c r="F3634">
        <v>227.48</v>
      </c>
    </row>
    <row r="3635" spans="1:6" x14ac:dyDescent="0.2">
      <c r="A3635">
        <v>3634</v>
      </c>
      <c r="B3635" s="1">
        <v>42411</v>
      </c>
      <c r="C3635" s="2" t="s">
        <v>13</v>
      </c>
      <c r="D3635">
        <v>218.91</v>
      </c>
      <c r="E3635">
        <v>58.179999999999978</v>
      </c>
      <c r="F3635">
        <v>277.08999999999997</v>
      </c>
    </row>
    <row r="3636" spans="1:6" x14ac:dyDescent="0.2">
      <c r="A3636">
        <v>3635</v>
      </c>
      <c r="B3636" s="1">
        <v>42412</v>
      </c>
      <c r="C3636" s="2" t="s">
        <v>94</v>
      </c>
      <c r="D3636">
        <v>268.61</v>
      </c>
      <c r="E3636">
        <v>71.399999999999977</v>
      </c>
      <c r="F3636">
        <v>340.01</v>
      </c>
    </row>
    <row r="3637" spans="1:6" x14ac:dyDescent="0.2">
      <c r="A3637">
        <v>3636</v>
      </c>
      <c r="B3637" s="1">
        <v>42413</v>
      </c>
      <c r="C3637" s="2" t="s">
        <v>67</v>
      </c>
      <c r="D3637">
        <v>100.37</v>
      </c>
      <c r="E3637">
        <v>26.679999999999993</v>
      </c>
      <c r="F3637">
        <v>127.05</v>
      </c>
    </row>
    <row r="3638" spans="1:6" x14ac:dyDescent="0.2">
      <c r="A3638">
        <v>3637</v>
      </c>
      <c r="B3638" s="1">
        <v>42413</v>
      </c>
      <c r="C3638" s="2" t="s">
        <v>49</v>
      </c>
      <c r="D3638">
        <v>847.89</v>
      </c>
      <c r="E3638">
        <v>225.38</v>
      </c>
      <c r="F3638">
        <v>1073.27</v>
      </c>
    </row>
    <row r="3639" spans="1:6" x14ac:dyDescent="0.2">
      <c r="A3639">
        <v>3638</v>
      </c>
      <c r="B3639" s="1">
        <v>42414</v>
      </c>
      <c r="C3639" s="2" t="s">
        <v>63</v>
      </c>
      <c r="D3639">
        <v>605.09</v>
      </c>
      <c r="E3639">
        <v>160.84000000000003</v>
      </c>
      <c r="F3639">
        <v>765.93000000000006</v>
      </c>
    </row>
    <row r="3640" spans="1:6" x14ac:dyDescent="0.2">
      <c r="A3640">
        <v>3639</v>
      </c>
      <c r="B3640" s="1">
        <v>42414</v>
      </c>
      <c r="C3640" s="2" t="s">
        <v>65</v>
      </c>
      <c r="D3640">
        <v>461.7</v>
      </c>
      <c r="E3640">
        <v>122.72999999999996</v>
      </c>
      <c r="F3640">
        <v>584.42999999999995</v>
      </c>
    </row>
    <row r="3641" spans="1:6" x14ac:dyDescent="0.2">
      <c r="A3641">
        <v>3640</v>
      </c>
      <c r="B3641" s="1">
        <v>42414</v>
      </c>
      <c r="C3641" s="2" t="s">
        <v>23</v>
      </c>
      <c r="D3641">
        <v>778.11</v>
      </c>
      <c r="E3641">
        <v>206.83000000000004</v>
      </c>
      <c r="F3641">
        <v>984.94</v>
      </c>
    </row>
    <row r="3642" spans="1:6" x14ac:dyDescent="0.2">
      <c r="A3642">
        <v>3641</v>
      </c>
      <c r="B3642" s="1">
        <v>42415</v>
      </c>
      <c r="C3642" s="2" t="s">
        <v>39</v>
      </c>
      <c r="D3642">
        <v>740.83</v>
      </c>
      <c r="E3642">
        <v>196.91999999999996</v>
      </c>
      <c r="F3642">
        <v>937.75</v>
      </c>
    </row>
    <row r="3643" spans="1:6" x14ac:dyDescent="0.2">
      <c r="A3643">
        <v>3642</v>
      </c>
      <c r="B3643" s="1">
        <v>42415</v>
      </c>
      <c r="C3643" s="2" t="s">
        <v>52</v>
      </c>
      <c r="D3643">
        <v>651.92999999999995</v>
      </c>
      <c r="E3643">
        <v>173.29000000000008</v>
      </c>
      <c r="F3643">
        <v>825.22</v>
      </c>
    </row>
    <row r="3644" spans="1:6" x14ac:dyDescent="0.2">
      <c r="A3644">
        <v>3643</v>
      </c>
      <c r="B3644" s="1">
        <v>42415</v>
      </c>
      <c r="C3644" s="2" t="s">
        <v>93</v>
      </c>
      <c r="D3644">
        <v>614.65</v>
      </c>
      <c r="E3644">
        <v>163.38</v>
      </c>
      <c r="F3644">
        <v>778.03</v>
      </c>
    </row>
    <row r="3645" spans="1:6" x14ac:dyDescent="0.2">
      <c r="A3645">
        <v>3644</v>
      </c>
      <c r="B3645" s="1">
        <v>42415</v>
      </c>
      <c r="C3645" s="2" t="s">
        <v>98</v>
      </c>
      <c r="D3645">
        <v>137.64999999999998</v>
      </c>
      <c r="E3645">
        <v>36.590000000000032</v>
      </c>
      <c r="F3645">
        <v>174.24</v>
      </c>
    </row>
    <row r="3646" spans="1:6" x14ac:dyDescent="0.2">
      <c r="A3646">
        <v>3645</v>
      </c>
      <c r="B3646" s="1">
        <v>42415</v>
      </c>
      <c r="C3646" s="2" t="s">
        <v>80</v>
      </c>
      <c r="D3646">
        <v>168.23999999999998</v>
      </c>
      <c r="E3646">
        <v>44.720000000000027</v>
      </c>
      <c r="F3646">
        <v>212.96</v>
      </c>
    </row>
    <row r="3647" spans="1:6" x14ac:dyDescent="0.2">
      <c r="A3647">
        <v>3646</v>
      </c>
      <c r="B3647" s="1">
        <v>42415</v>
      </c>
      <c r="C3647" s="2" t="s">
        <v>103</v>
      </c>
      <c r="D3647">
        <v>595.53</v>
      </c>
      <c r="E3647">
        <v>158.29999999999995</v>
      </c>
      <c r="F3647">
        <v>753.82999999999993</v>
      </c>
    </row>
    <row r="3648" spans="1:6" x14ac:dyDescent="0.2">
      <c r="A3648">
        <v>3647</v>
      </c>
      <c r="B3648" s="1">
        <v>42415</v>
      </c>
      <c r="C3648" s="2" t="s">
        <v>38</v>
      </c>
      <c r="D3648">
        <v>734.14</v>
      </c>
      <c r="E3648">
        <v>195.14</v>
      </c>
      <c r="F3648">
        <v>929.28</v>
      </c>
    </row>
    <row r="3649" spans="1:6" x14ac:dyDescent="0.2">
      <c r="A3649">
        <v>3648</v>
      </c>
      <c r="B3649" s="1">
        <v>42415</v>
      </c>
      <c r="C3649" s="2" t="s">
        <v>99</v>
      </c>
      <c r="D3649">
        <v>256.19</v>
      </c>
      <c r="E3649">
        <v>68.089999999999975</v>
      </c>
      <c r="F3649">
        <v>324.27999999999997</v>
      </c>
    </row>
    <row r="3650" spans="1:6" x14ac:dyDescent="0.2">
      <c r="A3650">
        <v>3649</v>
      </c>
      <c r="B3650" s="1">
        <v>42416</v>
      </c>
      <c r="C3650" s="2" t="s">
        <v>49</v>
      </c>
      <c r="D3650">
        <v>228.47</v>
      </c>
      <c r="E3650">
        <v>60.72</v>
      </c>
      <c r="F3650">
        <v>289.19</v>
      </c>
    </row>
    <row r="3651" spans="1:6" x14ac:dyDescent="0.2">
      <c r="A3651">
        <v>3650</v>
      </c>
      <c r="B3651" s="1">
        <v>42416</v>
      </c>
      <c r="C3651" s="2" t="s">
        <v>40</v>
      </c>
      <c r="D3651">
        <v>494.21</v>
      </c>
      <c r="E3651">
        <v>131.35999999999996</v>
      </c>
      <c r="F3651">
        <v>625.56999999999994</v>
      </c>
    </row>
    <row r="3652" spans="1:6" x14ac:dyDescent="0.2">
      <c r="A3652">
        <v>3651</v>
      </c>
      <c r="B3652" s="1">
        <v>42417</v>
      </c>
      <c r="C3652" s="2" t="s">
        <v>101</v>
      </c>
      <c r="D3652">
        <v>242.79999999999998</v>
      </c>
      <c r="E3652">
        <v>64.539999999999992</v>
      </c>
      <c r="F3652">
        <v>307.33999999999997</v>
      </c>
    </row>
    <row r="3653" spans="1:6" x14ac:dyDescent="0.2">
      <c r="A3653">
        <v>3652</v>
      </c>
      <c r="B3653" s="1">
        <v>42417</v>
      </c>
      <c r="C3653" s="2" t="s">
        <v>53</v>
      </c>
      <c r="D3653">
        <v>333.61</v>
      </c>
      <c r="E3653">
        <v>88.67999999999995</v>
      </c>
      <c r="F3653">
        <v>422.28999999999996</v>
      </c>
    </row>
    <row r="3654" spans="1:6" x14ac:dyDescent="0.2">
      <c r="A3654">
        <v>3653</v>
      </c>
      <c r="B3654" s="1">
        <v>42417</v>
      </c>
      <c r="C3654" s="2" t="s">
        <v>62</v>
      </c>
      <c r="D3654">
        <v>482.73</v>
      </c>
      <c r="E3654">
        <v>128.31999999999994</v>
      </c>
      <c r="F3654">
        <v>611.04999999999995</v>
      </c>
    </row>
    <row r="3655" spans="1:6" x14ac:dyDescent="0.2">
      <c r="A3655">
        <v>3654</v>
      </c>
      <c r="B3655" s="1">
        <v>42418</v>
      </c>
      <c r="C3655" s="2" t="s">
        <v>99</v>
      </c>
      <c r="D3655">
        <v>434.94</v>
      </c>
      <c r="E3655">
        <v>115.60999999999996</v>
      </c>
      <c r="F3655">
        <v>550.54999999999995</v>
      </c>
    </row>
    <row r="3656" spans="1:6" x14ac:dyDescent="0.2">
      <c r="A3656">
        <v>3655</v>
      </c>
      <c r="B3656" s="1">
        <v>42418</v>
      </c>
      <c r="C3656" s="2" t="s">
        <v>32</v>
      </c>
      <c r="D3656">
        <v>684.43</v>
      </c>
      <c r="E3656">
        <v>181.93000000000006</v>
      </c>
      <c r="F3656">
        <v>866.36</v>
      </c>
    </row>
    <row r="3657" spans="1:6" x14ac:dyDescent="0.2">
      <c r="A3657">
        <v>3656</v>
      </c>
      <c r="B3657" s="1">
        <v>42418</v>
      </c>
      <c r="C3657" s="2" t="s">
        <v>90</v>
      </c>
      <c r="D3657">
        <v>492.28999999999996</v>
      </c>
      <c r="E3657">
        <v>130.86000000000001</v>
      </c>
      <c r="F3657">
        <v>623.15</v>
      </c>
    </row>
    <row r="3658" spans="1:6" x14ac:dyDescent="0.2">
      <c r="A3658">
        <v>3657</v>
      </c>
      <c r="B3658" s="1">
        <v>42419</v>
      </c>
      <c r="C3658" s="2" t="s">
        <v>32</v>
      </c>
      <c r="D3658">
        <v>200.73999999999998</v>
      </c>
      <c r="E3658">
        <v>53.360000000000014</v>
      </c>
      <c r="F3658">
        <v>254.1</v>
      </c>
    </row>
    <row r="3659" spans="1:6" x14ac:dyDescent="0.2">
      <c r="A3659">
        <v>3658</v>
      </c>
      <c r="B3659" s="1">
        <v>42419</v>
      </c>
      <c r="C3659" s="2" t="s">
        <v>95</v>
      </c>
      <c r="D3659">
        <v>627.08000000000004</v>
      </c>
      <c r="E3659">
        <v>166.67999999999995</v>
      </c>
      <c r="F3659">
        <v>793.76</v>
      </c>
    </row>
    <row r="3660" spans="1:6" x14ac:dyDescent="0.2">
      <c r="A3660">
        <v>3659</v>
      </c>
      <c r="B3660" s="1">
        <v>42420</v>
      </c>
      <c r="C3660" s="2" t="s">
        <v>97</v>
      </c>
      <c r="D3660">
        <v>399.57</v>
      </c>
      <c r="E3660">
        <v>106.20999999999998</v>
      </c>
      <c r="F3660">
        <v>505.78</v>
      </c>
    </row>
    <row r="3661" spans="1:6" x14ac:dyDescent="0.2">
      <c r="A3661">
        <v>3660</v>
      </c>
      <c r="B3661" s="1">
        <v>42420</v>
      </c>
      <c r="C3661" s="2" t="s">
        <v>106</v>
      </c>
      <c r="D3661">
        <v>465.53</v>
      </c>
      <c r="E3661">
        <v>123.74000000000001</v>
      </c>
      <c r="F3661">
        <v>589.27</v>
      </c>
    </row>
    <row r="3662" spans="1:6" x14ac:dyDescent="0.2">
      <c r="A3662">
        <v>3661</v>
      </c>
      <c r="B3662" s="1">
        <v>42420</v>
      </c>
      <c r="C3662" s="2" t="s">
        <v>7</v>
      </c>
      <c r="D3662">
        <v>495.15999999999997</v>
      </c>
      <c r="E3662">
        <v>131.62</v>
      </c>
      <c r="F3662">
        <v>626.78</v>
      </c>
    </row>
    <row r="3663" spans="1:6" x14ac:dyDescent="0.2">
      <c r="A3663">
        <v>3662</v>
      </c>
      <c r="B3663" s="1">
        <v>42420</v>
      </c>
      <c r="C3663" s="2" t="s">
        <v>101</v>
      </c>
      <c r="D3663">
        <v>576.41</v>
      </c>
      <c r="E3663">
        <v>153.22000000000003</v>
      </c>
      <c r="F3663">
        <v>729.63</v>
      </c>
    </row>
    <row r="3664" spans="1:6" x14ac:dyDescent="0.2">
      <c r="A3664">
        <v>3663</v>
      </c>
      <c r="B3664" s="1">
        <v>42420</v>
      </c>
      <c r="C3664" s="2" t="s">
        <v>72</v>
      </c>
      <c r="D3664">
        <v>453.09999999999997</v>
      </c>
      <c r="E3664">
        <v>120.44</v>
      </c>
      <c r="F3664">
        <v>573.54</v>
      </c>
    </row>
    <row r="3665" spans="1:6" x14ac:dyDescent="0.2">
      <c r="A3665">
        <v>3664</v>
      </c>
      <c r="B3665" s="1">
        <v>42421</v>
      </c>
      <c r="C3665" s="2" t="s">
        <v>44</v>
      </c>
      <c r="D3665">
        <v>130.95999999999998</v>
      </c>
      <c r="E3665">
        <v>34.810000000000031</v>
      </c>
      <c r="F3665">
        <v>165.77</v>
      </c>
    </row>
    <row r="3666" spans="1:6" x14ac:dyDescent="0.2">
      <c r="A3666">
        <v>3665</v>
      </c>
      <c r="B3666" s="1">
        <v>42421</v>
      </c>
      <c r="C3666" s="2" t="s">
        <v>52</v>
      </c>
      <c r="D3666">
        <v>576.41</v>
      </c>
      <c r="E3666">
        <v>153.22000000000003</v>
      </c>
      <c r="F3666">
        <v>729.63</v>
      </c>
    </row>
    <row r="3667" spans="1:6" x14ac:dyDescent="0.2">
      <c r="A3667">
        <v>3666</v>
      </c>
      <c r="B3667" s="1">
        <v>42421</v>
      </c>
      <c r="C3667" s="2" t="s">
        <v>31</v>
      </c>
      <c r="D3667">
        <v>303.98</v>
      </c>
      <c r="E3667">
        <v>80.799999999999955</v>
      </c>
      <c r="F3667">
        <v>384.78</v>
      </c>
    </row>
    <row r="3668" spans="1:6" x14ac:dyDescent="0.2">
      <c r="A3668">
        <v>3667</v>
      </c>
      <c r="B3668" s="1">
        <v>42422</v>
      </c>
      <c r="C3668" s="2" t="s">
        <v>83</v>
      </c>
      <c r="D3668">
        <v>832.59</v>
      </c>
      <c r="E3668">
        <v>221.32000000000005</v>
      </c>
      <c r="F3668">
        <v>1053.9100000000001</v>
      </c>
    </row>
    <row r="3669" spans="1:6" x14ac:dyDescent="0.2">
      <c r="A3669">
        <v>3668</v>
      </c>
      <c r="B3669" s="1">
        <v>42422</v>
      </c>
      <c r="C3669" s="2" t="s">
        <v>69</v>
      </c>
      <c r="D3669">
        <v>325.01</v>
      </c>
      <c r="E3669">
        <v>86.389999999999986</v>
      </c>
      <c r="F3669">
        <v>411.4</v>
      </c>
    </row>
    <row r="3670" spans="1:6" x14ac:dyDescent="0.2">
      <c r="A3670">
        <v>3669</v>
      </c>
      <c r="B3670" s="1">
        <v>42423</v>
      </c>
      <c r="C3670" s="2" t="s">
        <v>45</v>
      </c>
      <c r="D3670">
        <v>320.23</v>
      </c>
      <c r="E3670">
        <v>85.12</v>
      </c>
      <c r="F3670">
        <v>405.35</v>
      </c>
    </row>
    <row r="3671" spans="1:6" x14ac:dyDescent="0.2">
      <c r="A3671">
        <v>3670</v>
      </c>
      <c r="B3671" s="1">
        <v>42423</v>
      </c>
      <c r="C3671" s="2" t="s">
        <v>15</v>
      </c>
      <c r="D3671">
        <v>385.23</v>
      </c>
      <c r="E3671">
        <v>102.39999999999998</v>
      </c>
      <c r="F3671">
        <v>487.63</v>
      </c>
    </row>
    <row r="3672" spans="1:6" x14ac:dyDescent="0.2">
      <c r="A3672">
        <v>3671</v>
      </c>
      <c r="B3672" s="1">
        <v>42424</v>
      </c>
      <c r="C3672" s="2" t="s">
        <v>46</v>
      </c>
      <c r="D3672">
        <v>754.21</v>
      </c>
      <c r="E3672">
        <v>200.48000000000002</v>
      </c>
      <c r="F3672">
        <v>954.69</v>
      </c>
    </row>
    <row r="3673" spans="1:6" x14ac:dyDescent="0.2">
      <c r="A3673">
        <v>3672</v>
      </c>
      <c r="B3673" s="1">
        <v>42424</v>
      </c>
      <c r="C3673" s="2" t="s">
        <v>48</v>
      </c>
      <c r="D3673">
        <v>795.31</v>
      </c>
      <c r="E3673">
        <v>211.41000000000008</v>
      </c>
      <c r="F3673">
        <v>1006.72</v>
      </c>
    </row>
    <row r="3674" spans="1:6" x14ac:dyDescent="0.2">
      <c r="A3674">
        <v>3673</v>
      </c>
      <c r="B3674" s="1">
        <v>42425</v>
      </c>
      <c r="C3674" s="2" t="s">
        <v>86</v>
      </c>
      <c r="D3674">
        <v>343.17</v>
      </c>
      <c r="E3674">
        <v>91.21999999999997</v>
      </c>
      <c r="F3674">
        <v>434.39</v>
      </c>
    </row>
    <row r="3675" spans="1:6" x14ac:dyDescent="0.2">
      <c r="A3675">
        <v>3674</v>
      </c>
      <c r="B3675" s="1">
        <v>42425</v>
      </c>
      <c r="C3675" s="2" t="s">
        <v>19</v>
      </c>
      <c r="D3675">
        <v>793.4</v>
      </c>
      <c r="E3675">
        <v>210.89999999999998</v>
      </c>
      <c r="F3675">
        <v>1004.3</v>
      </c>
    </row>
    <row r="3676" spans="1:6" x14ac:dyDescent="0.2">
      <c r="A3676">
        <v>3675</v>
      </c>
      <c r="B3676" s="1">
        <v>42425</v>
      </c>
      <c r="C3676" s="2" t="s">
        <v>67</v>
      </c>
      <c r="D3676">
        <v>629.93999999999994</v>
      </c>
      <c r="E3676">
        <v>167.45000000000005</v>
      </c>
      <c r="F3676">
        <v>797.39</v>
      </c>
    </row>
    <row r="3677" spans="1:6" x14ac:dyDescent="0.2">
      <c r="A3677">
        <v>3676</v>
      </c>
      <c r="B3677" s="1">
        <v>42426</v>
      </c>
      <c r="C3677" s="2" t="s">
        <v>112</v>
      </c>
      <c r="D3677">
        <v>426.34</v>
      </c>
      <c r="E3677">
        <v>113.32</v>
      </c>
      <c r="F3677">
        <v>539.66</v>
      </c>
    </row>
    <row r="3678" spans="1:6" x14ac:dyDescent="0.2">
      <c r="A3678">
        <v>3677</v>
      </c>
      <c r="B3678" s="1">
        <v>42426</v>
      </c>
      <c r="C3678" s="2" t="s">
        <v>53</v>
      </c>
      <c r="D3678">
        <v>587.88</v>
      </c>
      <c r="E3678">
        <v>156.26999999999998</v>
      </c>
      <c r="F3678">
        <v>744.15</v>
      </c>
    </row>
    <row r="3679" spans="1:6" x14ac:dyDescent="0.2">
      <c r="A3679">
        <v>3678</v>
      </c>
      <c r="B3679" s="1">
        <v>42426</v>
      </c>
      <c r="C3679" s="2" t="s">
        <v>98</v>
      </c>
      <c r="D3679">
        <v>215.07999999999998</v>
      </c>
      <c r="E3679">
        <v>57.170000000000016</v>
      </c>
      <c r="F3679">
        <v>272.25</v>
      </c>
    </row>
    <row r="3680" spans="1:6" x14ac:dyDescent="0.2">
      <c r="A3680">
        <v>3679</v>
      </c>
      <c r="B3680" s="1">
        <v>42426</v>
      </c>
      <c r="C3680" s="2" t="s">
        <v>58</v>
      </c>
      <c r="D3680">
        <v>285.82</v>
      </c>
      <c r="E3680">
        <v>75.970000000000027</v>
      </c>
      <c r="F3680">
        <v>361.79</v>
      </c>
    </row>
    <row r="3681" spans="1:6" x14ac:dyDescent="0.2">
      <c r="A3681">
        <v>3680</v>
      </c>
      <c r="B3681" s="1">
        <v>42427</v>
      </c>
      <c r="C3681" s="2" t="s">
        <v>29</v>
      </c>
      <c r="D3681">
        <v>841.2</v>
      </c>
      <c r="E3681">
        <v>223.59999999999991</v>
      </c>
      <c r="F3681">
        <v>1064.8</v>
      </c>
    </row>
    <row r="3682" spans="1:6" x14ac:dyDescent="0.2">
      <c r="A3682">
        <v>3681</v>
      </c>
      <c r="B3682" s="1">
        <v>42427</v>
      </c>
      <c r="C3682" s="2" t="s">
        <v>13</v>
      </c>
      <c r="D3682">
        <v>637.59</v>
      </c>
      <c r="E3682">
        <v>169.4799999999999</v>
      </c>
      <c r="F3682">
        <v>807.06999999999994</v>
      </c>
    </row>
    <row r="3683" spans="1:6" x14ac:dyDescent="0.2">
      <c r="A3683">
        <v>3682</v>
      </c>
      <c r="B3683" s="1">
        <v>42427</v>
      </c>
      <c r="C3683" s="2" t="s">
        <v>23</v>
      </c>
      <c r="D3683">
        <v>800.09</v>
      </c>
      <c r="E3683">
        <v>212.67999999999995</v>
      </c>
      <c r="F3683">
        <v>1012.77</v>
      </c>
    </row>
    <row r="3684" spans="1:6" x14ac:dyDescent="0.2">
      <c r="A3684">
        <v>3683</v>
      </c>
      <c r="B3684" s="1">
        <v>42427</v>
      </c>
      <c r="C3684" s="2" t="s">
        <v>20</v>
      </c>
      <c r="D3684">
        <v>726.49</v>
      </c>
      <c r="E3684">
        <v>193.11</v>
      </c>
      <c r="F3684">
        <v>919.6</v>
      </c>
    </row>
    <row r="3685" spans="1:6" x14ac:dyDescent="0.2">
      <c r="A3685">
        <v>3684</v>
      </c>
      <c r="B3685" s="1">
        <v>42428</v>
      </c>
      <c r="C3685" s="2" t="s">
        <v>37</v>
      </c>
      <c r="D3685">
        <v>256.19</v>
      </c>
      <c r="E3685">
        <v>68.089999999999975</v>
      </c>
      <c r="F3685">
        <v>324.27999999999997</v>
      </c>
    </row>
    <row r="3686" spans="1:6" x14ac:dyDescent="0.2">
      <c r="A3686">
        <v>3685</v>
      </c>
      <c r="B3686" s="1">
        <v>42428</v>
      </c>
      <c r="C3686" s="2" t="s">
        <v>21</v>
      </c>
      <c r="D3686">
        <v>151.04</v>
      </c>
      <c r="E3686">
        <v>40.140000000000015</v>
      </c>
      <c r="F3686">
        <v>191.18</v>
      </c>
    </row>
    <row r="3687" spans="1:6" x14ac:dyDescent="0.2">
      <c r="A3687">
        <v>3686</v>
      </c>
      <c r="B3687" s="1">
        <v>42428</v>
      </c>
      <c r="C3687" s="2" t="s">
        <v>24</v>
      </c>
      <c r="D3687">
        <v>475.09</v>
      </c>
      <c r="E3687">
        <v>126.28000000000003</v>
      </c>
      <c r="F3687">
        <v>601.37</v>
      </c>
    </row>
    <row r="3688" spans="1:6" x14ac:dyDescent="0.2">
      <c r="A3688">
        <v>3687</v>
      </c>
      <c r="B3688" s="1">
        <v>42428</v>
      </c>
      <c r="C3688" s="2" t="s">
        <v>11</v>
      </c>
      <c r="D3688">
        <v>498.03</v>
      </c>
      <c r="E3688">
        <v>132.38</v>
      </c>
      <c r="F3688">
        <v>630.41</v>
      </c>
    </row>
    <row r="3689" spans="1:6" x14ac:dyDescent="0.2">
      <c r="A3689">
        <v>3688</v>
      </c>
      <c r="B3689" s="1">
        <v>42428</v>
      </c>
      <c r="C3689" s="2" t="s">
        <v>89</v>
      </c>
      <c r="D3689">
        <v>581.18999999999994</v>
      </c>
      <c r="E3689">
        <v>154.49</v>
      </c>
      <c r="F3689">
        <v>735.68</v>
      </c>
    </row>
    <row r="3690" spans="1:6" x14ac:dyDescent="0.2">
      <c r="A3690">
        <v>3689</v>
      </c>
      <c r="B3690" s="1">
        <v>42428</v>
      </c>
      <c r="C3690" s="2" t="s">
        <v>99</v>
      </c>
      <c r="D3690">
        <v>643.33000000000004</v>
      </c>
      <c r="E3690">
        <v>170.99999999999989</v>
      </c>
      <c r="F3690">
        <v>814.32999999999993</v>
      </c>
    </row>
    <row r="3691" spans="1:6" x14ac:dyDescent="0.2">
      <c r="A3691">
        <v>3690</v>
      </c>
      <c r="B3691" s="1">
        <v>42429</v>
      </c>
      <c r="C3691" s="2" t="s">
        <v>26</v>
      </c>
      <c r="D3691">
        <v>766.64</v>
      </c>
      <c r="E3691">
        <v>203.77999999999997</v>
      </c>
      <c r="F3691">
        <v>970.42</v>
      </c>
    </row>
    <row r="3692" spans="1:6" x14ac:dyDescent="0.2">
      <c r="A3692">
        <v>3691</v>
      </c>
      <c r="B3692" s="1">
        <v>42429</v>
      </c>
      <c r="C3692" s="2" t="s">
        <v>61</v>
      </c>
      <c r="D3692">
        <v>780.02</v>
      </c>
      <c r="E3692">
        <v>207.34000000000003</v>
      </c>
      <c r="F3692">
        <v>987.36</v>
      </c>
    </row>
    <row r="3693" spans="1:6" x14ac:dyDescent="0.2">
      <c r="A3693">
        <v>3692</v>
      </c>
      <c r="B3693" s="1">
        <v>42429</v>
      </c>
      <c r="C3693" s="2" t="s">
        <v>110</v>
      </c>
      <c r="D3693">
        <v>662.43999999999994</v>
      </c>
      <c r="E3693">
        <v>176.09000000000003</v>
      </c>
      <c r="F3693">
        <v>838.53</v>
      </c>
    </row>
    <row r="3694" spans="1:6" x14ac:dyDescent="0.2">
      <c r="A3694">
        <v>3693</v>
      </c>
      <c r="B3694" s="1">
        <v>42429</v>
      </c>
      <c r="C3694" s="2" t="s">
        <v>65</v>
      </c>
      <c r="D3694">
        <v>781.93</v>
      </c>
      <c r="E3694">
        <v>207.85000000000002</v>
      </c>
      <c r="F3694">
        <v>989.78</v>
      </c>
    </row>
    <row r="3695" spans="1:6" x14ac:dyDescent="0.2">
      <c r="A3695">
        <v>3694</v>
      </c>
      <c r="B3695" s="1">
        <v>42429</v>
      </c>
      <c r="C3695" s="2" t="s">
        <v>32</v>
      </c>
      <c r="D3695">
        <v>553.47</v>
      </c>
      <c r="E3695">
        <v>147.12</v>
      </c>
      <c r="F3695">
        <v>700.59</v>
      </c>
    </row>
    <row r="3696" spans="1:6" x14ac:dyDescent="0.2">
      <c r="A3696">
        <v>3695</v>
      </c>
      <c r="B3696" s="1">
        <v>42429</v>
      </c>
      <c r="C3696" s="2" t="s">
        <v>35</v>
      </c>
      <c r="D3696">
        <v>458.84</v>
      </c>
      <c r="E3696">
        <v>121.95999999999998</v>
      </c>
      <c r="F3696">
        <v>580.79999999999995</v>
      </c>
    </row>
    <row r="3697" spans="1:6" x14ac:dyDescent="0.2">
      <c r="A3697">
        <v>3696</v>
      </c>
      <c r="B3697" s="1">
        <v>42429</v>
      </c>
      <c r="C3697" s="2" t="s">
        <v>54</v>
      </c>
      <c r="D3697">
        <v>480.82</v>
      </c>
      <c r="E3697">
        <v>127.81</v>
      </c>
      <c r="F3697">
        <v>608.63</v>
      </c>
    </row>
    <row r="3698" spans="1:6" x14ac:dyDescent="0.2">
      <c r="A3698">
        <v>3697</v>
      </c>
      <c r="B3698" s="1">
        <v>42429</v>
      </c>
      <c r="C3698" s="2" t="s">
        <v>90</v>
      </c>
      <c r="D3698">
        <v>648.11</v>
      </c>
      <c r="E3698">
        <v>172.26999999999998</v>
      </c>
      <c r="F3698">
        <v>820.38</v>
      </c>
    </row>
    <row r="3699" spans="1:6" x14ac:dyDescent="0.2">
      <c r="A3699">
        <v>3698</v>
      </c>
      <c r="B3699" s="1">
        <v>42429</v>
      </c>
      <c r="C3699" s="2" t="s">
        <v>104</v>
      </c>
      <c r="D3699">
        <v>570.67999999999995</v>
      </c>
      <c r="E3699">
        <v>151.69000000000005</v>
      </c>
      <c r="F3699">
        <v>722.37</v>
      </c>
    </row>
    <row r="3700" spans="1:6" x14ac:dyDescent="0.2">
      <c r="A3700">
        <v>3699</v>
      </c>
      <c r="B3700" s="1">
        <v>42430</v>
      </c>
      <c r="C3700" s="2" t="s">
        <v>76</v>
      </c>
      <c r="D3700">
        <v>542.96</v>
      </c>
      <c r="E3700">
        <v>144.31999999999994</v>
      </c>
      <c r="F3700">
        <v>687.28</v>
      </c>
    </row>
    <row r="3701" spans="1:6" x14ac:dyDescent="0.2">
      <c r="A3701">
        <v>3700</v>
      </c>
      <c r="B3701" s="1">
        <v>42430</v>
      </c>
      <c r="C3701" s="2" t="s">
        <v>106</v>
      </c>
      <c r="D3701">
        <v>348.90999999999997</v>
      </c>
      <c r="E3701">
        <v>92.740000000000009</v>
      </c>
      <c r="F3701">
        <v>441.65</v>
      </c>
    </row>
    <row r="3702" spans="1:6" x14ac:dyDescent="0.2">
      <c r="A3702">
        <v>3701</v>
      </c>
      <c r="B3702" s="1">
        <v>42430</v>
      </c>
      <c r="C3702" s="2" t="s">
        <v>81</v>
      </c>
      <c r="D3702">
        <v>488.46999999999997</v>
      </c>
      <c r="E3702">
        <v>129.83999999999997</v>
      </c>
      <c r="F3702">
        <v>618.30999999999995</v>
      </c>
    </row>
    <row r="3703" spans="1:6" x14ac:dyDescent="0.2">
      <c r="A3703">
        <v>3702</v>
      </c>
      <c r="B3703" s="1">
        <v>42430</v>
      </c>
      <c r="C3703" s="2" t="s">
        <v>11</v>
      </c>
      <c r="D3703">
        <v>423.46999999999997</v>
      </c>
      <c r="E3703">
        <v>112.56</v>
      </c>
      <c r="F3703">
        <v>536.03</v>
      </c>
    </row>
    <row r="3704" spans="1:6" x14ac:dyDescent="0.2">
      <c r="A3704">
        <v>3703</v>
      </c>
      <c r="B3704" s="1">
        <v>42430</v>
      </c>
      <c r="C3704" s="2" t="s">
        <v>32</v>
      </c>
      <c r="D3704">
        <v>791.49</v>
      </c>
      <c r="E3704">
        <v>210.39</v>
      </c>
      <c r="F3704">
        <v>1001.88</v>
      </c>
    </row>
    <row r="3705" spans="1:6" x14ac:dyDescent="0.2">
      <c r="A3705">
        <v>3704</v>
      </c>
      <c r="B3705" s="1">
        <v>42431</v>
      </c>
      <c r="C3705" s="2" t="s">
        <v>36</v>
      </c>
      <c r="D3705">
        <v>656.71</v>
      </c>
      <c r="E3705">
        <v>174.55999999999995</v>
      </c>
      <c r="F3705">
        <v>831.27</v>
      </c>
    </row>
    <row r="3706" spans="1:6" x14ac:dyDescent="0.2">
      <c r="A3706">
        <v>3705</v>
      </c>
      <c r="B3706" s="1">
        <v>42431</v>
      </c>
      <c r="C3706" s="2" t="s">
        <v>95</v>
      </c>
      <c r="D3706">
        <v>177.79999999999998</v>
      </c>
      <c r="E3706">
        <v>47.260000000000019</v>
      </c>
      <c r="F3706">
        <v>225.06</v>
      </c>
    </row>
    <row r="3707" spans="1:6" x14ac:dyDescent="0.2">
      <c r="A3707">
        <v>3706</v>
      </c>
      <c r="B3707" s="1">
        <v>42432</v>
      </c>
      <c r="C3707" s="2" t="s">
        <v>14</v>
      </c>
      <c r="D3707">
        <v>606.04999999999995</v>
      </c>
      <c r="E3707">
        <v>161.09000000000003</v>
      </c>
      <c r="F3707">
        <v>767.14</v>
      </c>
    </row>
    <row r="3708" spans="1:6" x14ac:dyDescent="0.2">
      <c r="A3708">
        <v>3707</v>
      </c>
      <c r="B3708" s="1">
        <v>42432</v>
      </c>
      <c r="C3708" s="2" t="s">
        <v>77</v>
      </c>
      <c r="D3708">
        <v>710.24</v>
      </c>
      <c r="E3708">
        <v>188.78999999999996</v>
      </c>
      <c r="F3708">
        <v>899.03</v>
      </c>
    </row>
    <row r="3709" spans="1:6" x14ac:dyDescent="0.2">
      <c r="A3709">
        <v>3708</v>
      </c>
      <c r="B3709" s="1">
        <v>42432</v>
      </c>
      <c r="C3709" s="2" t="s">
        <v>91</v>
      </c>
      <c r="D3709">
        <v>128.1</v>
      </c>
      <c r="E3709">
        <v>34.039999999999992</v>
      </c>
      <c r="F3709">
        <v>162.13999999999999</v>
      </c>
    </row>
    <row r="3710" spans="1:6" x14ac:dyDescent="0.2">
      <c r="A3710">
        <v>3709</v>
      </c>
      <c r="B3710" s="1">
        <v>42433</v>
      </c>
      <c r="C3710" s="2" t="s">
        <v>29</v>
      </c>
      <c r="D3710">
        <v>419.65</v>
      </c>
      <c r="E3710">
        <v>111.54000000000008</v>
      </c>
      <c r="F3710">
        <v>531.19000000000005</v>
      </c>
    </row>
    <row r="3711" spans="1:6" x14ac:dyDescent="0.2">
      <c r="A3711">
        <v>3710</v>
      </c>
      <c r="B3711" s="1">
        <v>42433</v>
      </c>
      <c r="C3711" s="2" t="s">
        <v>74</v>
      </c>
      <c r="D3711">
        <v>416.78</v>
      </c>
      <c r="E3711">
        <v>110.77999999999997</v>
      </c>
      <c r="F3711">
        <v>527.55999999999995</v>
      </c>
    </row>
    <row r="3712" spans="1:6" x14ac:dyDescent="0.2">
      <c r="A3712">
        <v>3711</v>
      </c>
      <c r="B3712" s="1">
        <v>42433</v>
      </c>
      <c r="C3712" s="2" t="s">
        <v>91</v>
      </c>
      <c r="D3712">
        <v>536.26</v>
      </c>
      <c r="E3712">
        <v>142.54999999999995</v>
      </c>
      <c r="F3712">
        <v>678.81</v>
      </c>
    </row>
    <row r="3713" spans="1:6" x14ac:dyDescent="0.2">
      <c r="A3713">
        <v>3712</v>
      </c>
      <c r="B3713" s="1">
        <v>42433</v>
      </c>
      <c r="C3713" s="2" t="s">
        <v>92</v>
      </c>
      <c r="D3713">
        <v>731.27</v>
      </c>
      <c r="E3713">
        <v>194.38</v>
      </c>
      <c r="F3713">
        <v>925.65</v>
      </c>
    </row>
    <row r="3714" spans="1:6" x14ac:dyDescent="0.2">
      <c r="A3714">
        <v>3713</v>
      </c>
      <c r="B3714" s="1">
        <v>42433</v>
      </c>
      <c r="C3714" s="2" t="s">
        <v>76</v>
      </c>
      <c r="D3714">
        <v>183.54</v>
      </c>
      <c r="E3714">
        <v>48.78</v>
      </c>
      <c r="F3714">
        <v>232.32</v>
      </c>
    </row>
    <row r="3715" spans="1:6" x14ac:dyDescent="0.2">
      <c r="A3715">
        <v>3714</v>
      </c>
      <c r="B3715" s="1">
        <v>42433</v>
      </c>
      <c r="C3715" s="2" t="s">
        <v>66</v>
      </c>
      <c r="D3715">
        <v>527.66</v>
      </c>
      <c r="E3715">
        <v>140.26</v>
      </c>
      <c r="F3715">
        <v>667.92</v>
      </c>
    </row>
    <row r="3716" spans="1:6" x14ac:dyDescent="0.2">
      <c r="A3716">
        <v>3715</v>
      </c>
      <c r="B3716" s="1">
        <v>42433</v>
      </c>
      <c r="C3716" s="2" t="s">
        <v>62</v>
      </c>
      <c r="D3716">
        <v>452.15</v>
      </c>
      <c r="E3716">
        <v>120.18000000000006</v>
      </c>
      <c r="F3716">
        <v>572.33000000000004</v>
      </c>
    </row>
    <row r="3717" spans="1:6" x14ac:dyDescent="0.2">
      <c r="A3717">
        <v>3716</v>
      </c>
      <c r="B3717" s="1">
        <v>42434</v>
      </c>
      <c r="C3717" s="2" t="s">
        <v>20</v>
      </c>
      <c r="D3717">
        <v>242.79999999999998</v>
      </c>
      <c r="E3717">
        <v>64.539999999999992</v>
      </c>
      <c r="F3717">
        <v>307.33999999999997</v>
      </c>
    </row>
    <row r="3718" spans="1:6" x14ac:dyDescent="0.2">
      <c r="A3718">
        <v>3717</v>
      </c>
      <c r="B3718" s="1">
        <v>42434</v>
      </c>
      <c r="C3718" s="2" t="s">
        <v>66</v>
      </c>
      <c r="D3718">
        <v>195.95999999999998</v>
      </c>
      <c r="E3718">
        <v>52.090000000000032</v>
      </c>
      <c r="F3718">
        <v>248.05</v>
      </c>
    </row>
    <row r="3719" spans="1:6" x14ac:dyDescent="0.2">
      <c r="A3719">
        <v>3718</v>
      </c>
      <c r="B3719" s="1">
        <v>42434</v>
      </c>
      <c r="C3719" s="2" t="s">
        <v>6</v>
      </c>
      <c r="D3719">
        <v>545.81999999999994</v>
      </c>
      <c r="E3719">
        <v>145.09000000000003</v>
      </c>
      <c r="F3719">
        <v>690.91</v>
      </c>
    </row>
    <row r="3720" spans="1:6" x14ac:dyDescent="0.2">
      <c r="A3720">
        <v>3719</v>
      </c>
      <c r="B3720" s="1">
        <v>42434</v>
      </c>
      <c r="C3720" s="2" t="s">
        <v>41</v>
      </c>
      <c r="D3720">
        <v>413.90999999999997</v>
      </c>
      <c r="E3720">
        <v>110.01999999999998</v>
      </c>
      <c r="F3720">
        <v>523.92999999999995</v>
      </c>
    </row>
    <row r="3721" spans="1:6" x14ac:dyDescent="0.2">
      <c r="A3721">
        <v>3720</v>
      </c>
      <c r="B3721" s="1">
        <v>42435</v>
      </c>
      <c r="C3721" s="2" t="s">
        <v>111</v>
      </c>
      <c r="D3721">
        <v>575.46</v>
      </c>
      <c r="E3721">
        <v>152.95999999999992</v>
      </c>
      <c r="F3721">
        <v>728.42</v>
      </c>
    </row>
    <row r="3722" spans="1:6" x14ac:dyDescent="0.2">
      <c r="A3722">
        <v>3721</v>
      </c>
      <c r="B3722" s="1">
        <v>42435</v>
      </c>
      <c r="C3722" s="2" t="s">
        <v>34</v>
      </c>
      <c r="D3722">
        <v>158.67999999999998</v>
      </c>
      <c r="E3722">
        <v>42.180000000000035</v>
      </c>
      <c r="F3722">
        <v>200.86</v>
      </c>
    </row>
    <row r="3723" spans="1:6" x14ac:dyDescent="0.2">
      <c r="A3723">
        <v>3722</v>
      </c>
      <c r="B3723" s="1">
        <v>42436</v>
      </c>
      <c r="C3723" s="2" t="s">
        <v>23</v>
      </c>
      <c r="D3723">
        <v>350.82</v>
      </c>
      <c r="E3723">
        <v>93.25</v>
      </c>
      <c r="F3723">
        <v>444.07</v>
      </c>
    </row>
    <row r="3724" spans="1:6" x14ac:dyDescent="0.2">
      <c r="A3724">
        <v>3723</v>
      </c>
      <c r="B3724" s="1">
        <v>42436</v>
      </c>
      <c r="C3724" s="2" t="s">
        <v>101</v>
      </c>
      <c r="D3724">
        <v>454.06</v>
      </c>
      <c r="E3724">
        <v>120.69</v>
      </c>
      <c r="F3724">
        <v>574.75</v>
      </c>
    </row>
    <row r="3725" spans="1:6" x14ac:dyDescent="0.2">
      <c r="A3725">
        <v>3724</v>
      </c>
      <c r="B3725" s="1">
        <v>42436</v>
      </c>
      <c r="C3725" s="2" t="s">
        <v>105</v>
      </c>
      <c r="D3725">
        <v>578.31999999999994</v>
      </c>
      <c r="E3725">
        <v>153.73000000000002</v>
      </c>
      <c r="F3725">
        <v>732.05</v>
      </c>
    </row>
    <row r="3726" spans="1:6" x14ac:dyDescent="0.2">
      <c r="A3726">
        <v>3725</v>
      </c>
      <c r="B3726" s="1">
        <v>42436</v>
      </c>
      <c r="C3726" s="2" t="s">
        <v>19</v>
      </c>
      <c r="D3726">
        <v>818.26</v>
      </c>
      <c r="E3726">
        <v>217.5</v>
      </c>
      <c r="F3726">
        <v>1035.76</v>
      </c>
    </row>
    <row r="3727" spans="1:6" x14ac:dyDescent="0.2">
      <c r="A3727">
        <v>3726</v>
      </c>
      <c r="B3727" s="1">
        <v>42436</v>
      </c>
      <c r="C3727" s="2" t="s">
        <v>97</v>
      </c>
      <c r="D3727">
        <v>99.42</v>
      </c>
      <c r="E3727">
        <v>26.42</v>
      </c>
      <c r="F3727">
        <v>125.84</v>
      </c>
    </row>
    <row r="3728" spans="1:6" x14ac:dyDescent="0.2">
      <c r="A3728">
        <v>3727</v>
      </c>
      <c r="B3728" s="1">
        <v>42436</v>
      </c>
      <c r="C3728" s="2" t="s">
        <v>101</v>
      </c>
      <c r="D3728">
        <v>660.53</v>
      </c>
      <c r="E3728">
        <v>175.58000000000004</v>
      </c>
      <c r="F3728">
        <v>836.11</v>
      </c>
    </row>
    <row r="3729" spans="1:6" x14ac:dyDescent="0.2">
      <c r="A3729">
        <v>3728</v>
      </c>
      <c r="B3729" s="1">
        <v>42436</v>
      </c>
      <c r="C3729" s="2" t="s">
        <v>68</v>
      </c>
      <c r="D3729">
        <v>495.15999999999997</v>
      </c>
      <c r="E3729">
        <v>131.62</v>
      </c>
      <c r="F3729">
        <v>626.78</v>
      </c>
    </row>
    <row r="3730" spans="1:6" x14ac:dyDescent="0.2">
      <c r="A3730">
        <v>3729</v>
      </c>
      <c r="B3730" s="1">
        <v>42436</v>
      </c>
      <c r="C3730" s="2" t="s">
        <v>22</v>
      </c>
      <c r="D3730">
        <v>442.59</v>
      </c>
      <c r="E3730">
        <v>117.64000000000004</v>
      </c>
      <c r="F3730">
        <v>560.23</v>
      </c>
    </row>
    <row r="3731" spans="1:6" x14ac:dyDescent="0.2">
      <c r="A3731">
        <v>3730</v>
      </c>
      <c r="B3731" s="1">
        <v>42436</v>
      </c>
      <c r="C3731" s="2" t="s">
        <v>96</v>
      </c>
      <c r="D3731">
        <v>243.76</v>
      </c>
      <c r="E3731">
        <v>64.79000000000002</v>
      </c>
      <c r="F3731">
        <v>308.55</v>
      </c>
    </row>
    <row r="3732" spans="1:6" x14ac:dyDescent="0.2">
      <c r="A3732">
        <v>3731</v>
      </c>
      <c r="B3732" s="1">
        <v>42438</v>
      </c>
      <c r="C3732" s="2" t="s">
        <v>77</v>
      </c>
      <c r="D3732">
        <v>252.35999999999999</v>
      </c>
      <c r="E3732">
        <v>67.080000000000013</v>
      </c>
      <c r="F3732">
        <v>319.44</v>
      </c>
    </row>
    <row r="3733" spans="1:6" x14ac:dyDescent="0.2">
      <c r="A3733">
        <v>3732</v>
      </c>
      <c r="B3733" s="1">
        <v>42438</v>
      </c>
      <c r="C3733" s="2" t="s">
        <v>29</v>
      </c>
      <c r="D3733">
        <v>748.47</v>
      </c>
      <c r="E3733">
        <v>198.96000000000004</v>
      </c>
      <c r="F3733">
        <v>947.43000000000006</v>
      </c>
    </row>
    <row r="3734" spans="1:6" x14ac:dyDescent="0.2">
      <c r="A3734">
        <v>3733</v>
      </c>
      <c r="B3734" s="1">
        <v>42438</v>
      </c>
      <c r="C3734" s="2" t="s">
        <v>79</v>
      </c>
      <c r="D3734">
        <v>299.2</v>
      </c>
      <c r="E3734">
        <v>79.53000000000003</v>
      </c>
      <c r="F3734">
        <v>378.73</v>
      </c>
    </row>
    <row r="3735" spans="1:6" x14ac:dyDescent="0.2">
      <c r="A3735">
        <v>3734</v>
      </c>
      <c r="B3735" s="1">
        <v>42440</v>
      </c>
      <c r="C3735" s="2" t="s">
        <v>62</v>
      </c>
      <c r="D3735">
        <v>212.20999999999998</v>
      </c>
      <c r="E3735">
        <v>56.410000000000025</v>
      </c>
      <c r="F3735">
        <v>268.62</v>
      </c>
    </row>
    <row r="3736" spans="1:6" x14ac:dyDescent="0.2">
      <c r="A3736">
        <v>3735</v>
      </c>
      <c r="B3736" s="1">
        <v>42440</v>
      </c>
      <c r="C3736" s="2" t="s">
        <v>58</v>
      </c>
      <c r="D3736">
        <v>152.94999999999999</v>
      </c>
      <c r="E3736">
        <v>40.650000000000006</v>
      </c>
      <c r="F3736">
        <v>193.6</v>
      </c>
    </row>
    <row r="3737" spans="1:6" x14ac:dyDescent="0.2">
      <c r="A3737">
        <v>3736</v>
      </c>
      <c r="B3737" s="1">
        <v>42440</v>
      </c>
      <c r="C3737" s="2" t="s">
        <v>90</v>
      </c>
      <c r="D3737">
        <v>148.16999999999999</v>
      </c>
      <c r="E3737">
        <v>39.380000000000024</v>
      </c>
      <c r="F3737">
        <v>187.55</v>
      </c>
    </row>
    <row r="3738" spans="1:6" x14ac:dyDescent="0.2">
      <c r="A3738">
        <v>3737</v>
      </c>
      <c r="B3738" s="1">
        <v>42440</v>
      </c>
      <c r="C3738" s="2" t="s">
        <v>60</v>
      </c>
      <c r="D3738">
        <v>725.53</v>
      </c>
      <c r="E3738">
        <v>192.86</v>
      </c>
      <c r="F3738">
        <v>918.39</v>
      </c>
    </row>
    <row r="3739" spans="1:6" x14ac:dyDescent="0.2">
      <c r="A3739">
        <v>3738</v>
      </c>
      <c r="B3739" s="1">
        <v>42440</v>
      </c>
      <c r="C3739" s="2" t="s">
        <v>106</v>
      </c>
      <c r="D3739">
        <v>641.41</v>
      </c>
      <c r="E3739">
        <v>170.5</v>
      </c>
      <c r="F3739">
        <v>811.91</v>
      </c>
    </row>
    <row r="3740" spans="1:6" x14ac:dyDescent="0.2">
      <c r="A3740">
        <v>3739</v>
      </c>
      <c r="B3740" s="1">
        <v>42440</v>
      </c>
      <c r="C3740" s="2" t="s">
        <v>30</v>
      </c>
      <c r="D3740">
        <v>486.56</v>
      </c>
      <c r="E3740">
        <v>129.32999999999998</v>
      </c>
      <c r="F3740">
        <v>615.89</v>
      </c>
    </row>
    <row r="3741" spans="1:6" x14ac:dyDescent="0.2">
      <c r="A3741">
        <v>3740</v>
      </c>
      <c r="B3741" s="1">
        <v>42440</v>
      </c>
      <c r="C3741" s="2" t="s">
        <v>56</v>
      </c>
      <c r="D3741">
        <v>467.44</v>
      </c>
      <c r="E3741">
        <v>124.25000000000006</v>
      </c>
      <c r="F3741">
        <v>591.69000000000005</v>
      </c>
    </row>
    <row r="3742" spans="1:6" x14ac:dyDescent="0.2">
      <c r="A3742">
        <v>3741</v>
      </c>
      <c r="B3742" s="1">
        <v>42440</v>
      </c>
      <c r="C3742" s="2" t="s">
        <v>67</v>
      </c>
      <c r="D3742">
        <v>554.42999999999995</v>
      </c>
      <c r="E3742">
        <v>147.37</v>
      </c>
      <c r="F3742">
        <v>701.8</v>
      </c>
    </row>
    <row r="3743" spans="1:6" x14ac:dyDescent="0.2">
      <c r="A3743">
        <v>3742</v>
      </c>
      <c r="B3743" s="1">
        <v>42441</v>
      </c>
      <c r="C3743" s="2" t="s">
        <v>61</v>
      </c>
      <c r="D3743">
        <v>455.96999999999997</v>
      </c>
      <c r="E3743">
        <v>121.19999999999999</v>
      </c>
      <c r="F3743">
        <v>577.16999999999996</v>
      </c>
    </row>
    <row r="3744" spans="1:6" x14ac:dyDescent="0.2">
      <c r="A3744">
        <v>3743</v>
      </c>
      <c r="B3744" s="1">
        <v>42441</v>
      </c>
      <c r="C3744" s="2" t="s">
        <v>64</v>
      </c>
      <c r="D3744">
        <v>329.78999999999996</v>
      </c>
      <c r="E3744">
        <v>87.660000000000025</v>
      </c>
      <c r="F3744">
        <v>417.45</v>
      </c>
    </row>
    <row r="3745" spans="1:6" x14ac:dyDescent="0.2">
      <c r="A3745">
        <v>3744</v>
      </c>
      <c r="B3745" s="1">
        <v>42441</v>
      </c>
      <c r="C3745" s="2" t="s">
        <v>23</v>
      </c>
      <c r="D3745">
        <v>176.85</v>
      </c>
      <c r="E3745">
        <v>47</v>
      </c>
      <c r="F3745">
        <v>223.85</v>
      </c>
    </row>
    <row r="3746" spans="1:6" x14ac:dyDescent="0.2">
      <c r="A3746">
        <v>3745</v>
      </c>
      <c r="B3746" s="1">
        <v>42441</v>
      </c>
      <c r="C3746" s="2" t="s">
        <v>73</v>
      </c>
      <c r="D3746">
        <v>712.15</v>
      </c>
      <c r="E3746">
        <v>189.30000000000007</v>
      </c>
      <c r="F3746">
        <v>901.45</v>
      </c>
    </row>
    <row r="3747" spans="1:6" x14ac:dyDescent="0.2">
      <c r="A3747">
        <v>3746</v>
      </c>
      <c r="B3747" s="1">
        <v>42441</v>
      </c>
      <c r="C3747" s="2" t="s">
        <v>35</v>
      </c>
      <c r="D3747">
        <v>786.71</v>
      </c>
      <c r="E3747">
        <v>209.11999999999989</v>
      </c>
      <c r="F3747">
        <v>995.82999999999993</v>
      </c>
    </row>
    <row r="3748" spans="1:6" x14ac:dyDescent="0.2">
      <c r="A3748">
        <v>3747</v>
      </c>
      <c r="B3748" s="1">
        <v>42441</v>
      </c>
      <c r="C3748" s="2" t="s">
        <v>9</v>
      </c>
      <c r="D3748">
        <v>664.36</v>
      </c>
      <c r="E3748">
        <v>176.59000000000003</v>
      </c>
      <c r="F3748">
        <v>840.95</v>
      </c>
    </row>
    <row r="3749" spans="1:6" x14ac:dyDescent="0.2">
      <c r="A3749">
        <v>3748</v>
      </c>
      <c r="B3749" s="1">
        <v>42442</v>
      </c>
      <c r="C3749" s="2" t="s">
        <v>42</v>
      </c>
      <c r="D3749">
        <v>260.96999999999997</v>
      </c>
      <c r="E3749">
        <v>69.360000000000014</v>
      </c>
      <c r="F3749">
        <v>330.33</v>
      </c>
    </row>
    <row r="3750" spans="1:6" x14ac:dyDescent="0.2">
      <c r="A3750">
        <v>3749</v>
      </c>
      <c r="B3750" s="1">
        <v>42443</v>
      </c>
      <c r="C3750" s="2" t="s">
        <v>45</v>
      </c>
      <c r="D3750">
        <v>199.79</v>
      </c>
      <c r="E3750">
        <v>53.099999999999994</v>
      </c>
      <c r="F3750">
        <v>252.89</v>
      </c>
    </row>
    <row r="3751" spans="1:6" x14ac:dyDescent="0.2">
      <c r="A3751">
        <v>3750</v>
      </c>
      <c r="B3751" s="1">
        <v>42443</v>
      </c>
      <c r="C3751" s="2" t="s">
        <v>40</v>
      </c>
      <c r="D3751">
        <v>412.95</v>
      </c>
      <c r="E3751">
        <v>109.77000000000004</v>
      </c>
      <c r="F3751">
        <v>522.72</v>
      </c>
    </row>
    <row r="3752" spans="1:6" x14ac:dyDescent="0.2">
      <c r="A3752">
        <v>3751</v>
      </c>
      <c r="B3752" s="1">
        <v>42443</v>
      </c>
      <c r="C3752" s="2" t="s">
        <v>84</v>
      </c>
      <c r="D3752">
        <v>749.43</v>
      </c>
      <c r="E3752">
        <v>199.21000000000004</v>
      </c>
      <c r="F3752">
        <v>948.64</v>
      </c>
    </row>
    <row r="3753" spans="1:6" x14ac:dyDescent="0.2">
      <c r="A3753">
        <v>3752</v>
      </c>
      <c r="B3753" s="1">
        <v>42443</v>
      </c>
      <c r="C3753" s="2" t="s">
        <v>14</v>
      </c>
      <c r="D3753">
        <v>686.34</v>
      </c>
      <c r="E3753">
        <v>182.43999999999994</v>
      </c>
      <c r="F3753">
        <v>868.78</v>
      </c>
    </row>
    <row r="3754" spans="1:6" x14ac:dyDescent="0.2">
      <c r="A3754">
        <v>3753</v>
      </c>
      <c r="B3754" s="1">
        <v>42443</v>
      </c>
      <c r="C3754" s="2" t="s">
        <v>70</v>
      </c>
      <c r="D3754">
        <v>544.87</v>
      </c>
      <c r="E3754">
        <v>144.83000000000004</v>
      </c>
      <c r="F3754">
        <v>689.7</v>
      </c>
    </row>
    <row r="3755" spans="1:6" x14ac:dyDescent="0.2">
      <c r="A3755">
        <v>3754</v>
      </c>
      <c r="B3755" s="1">
        <v>42443</v>
      </c>
      <c r="C3755" s="2" t="s">
        <v>67</v>
      </c>
      <c r="D3755">
        <v>398.62</v>
      </c>
      <c r="E3755">
        <v>105.94999999999999</v>
      </c>
      <c r="F3755">
        <v>504.57</v>
      </c>
    </row>
    <row r="3756" spans="1:6" x14ac:dyDescent="0.2">
      <c r="A3756">
        <v>3755</v>
      </c>
      <c r="B3756" s="1">
        <v>42443</v>
      </c>
      <c r="C3756" s="2" t="s">
        <v>44</v>
      </c>
      <c r="D3756">
        <v>364.2</v>
      </c>
      <c r="E3756">
        <v>96.81</v>
      </c>
      <c r="F3756">
        <v>461.01</v>
      </c>
    </row>
    <row r="3757" spans="1:6" x14ac:dyDescent="0.2">
      <c r="A3757">
        <v>3756</v>
      </c>
      <c r="B3757" s="1">
        <v>42443</v>
      </c>
      <c r="C3757" s="2" t="s">
        <v>37</v>
      </c>
      <c r="D3757">
        <v>444.5</v>
      </c>
      <c r="E3757">
        <v>118.14999999999998</v>
      </c>
      <c r="F3757">
        <v>562.65</v>
      </c>
    </row>
    <row r="3758" spans="1:6" x14ac:dyDescent="0.2">
      <c r="A3758">
        <v>3757</v>
      </c>
      <c r="B3758" s="1">
        <v>42443</v>
      </c>
      <c r="C3758" s="2" t="s">
        <v>89</v>
      </c>
      <c r="D3758">
        <v>653.84</v>
      </c>
      <c r="E3758">
        <v>173.79999999999995</v>
      </c>
      <c r="F3758">
        <v>827.64</v>
      </c>
    </row>
    <row r="3759" spans="1:6" x14ac:dyDescent="0.2">
      <c r="A3759">
        <v>3758</v>
      </c>
      <c r="B3759" s="1">
        <v>42444</v>
      </c>
      <c r="C3759" s="2" t="s">
        <v>29</v>
      </c>
      <c r="D3759">
        <v>207.44</v>
      </c>
      <c r="E3759">
        <v>55.129999999999995</v>
      </c>
      <c r="F3759">
        <v>262.57</v>
      </c>
    </row>
    <row r="3760" spans="1:6" x14ac:dyDescent="0.2">
      <c r="A3760">
        <v>3759</v>
      </c>
      <c r="B3760" s="1">
        <v>42444</v>
      </c>
      <c r="C3760" s="2" t="s">
        <v>17</v>
      </c>
      <c r="D3760">
        <v>494.21</v>
      </c>
      <c r="E3760">
        <v>131.35999999999996</v>
      </c>
      <c r="F3760">
        <v>625.56999999999994</v>
      </c>
    </row>
    <row r="3761" spans="1:6" x14ac:dyDescent="0.2">
      <c r="A3761">
        <v>3760</v>
      </c>
      <c r="B3761" s="1">
        <v>42444</v>
      </c>
      <c r="C3761" s="2" t="s">
        <v>103</v>
      </c>
      <c r="D3761">
        <v>723.62</v>
      </c>
      <c r="E3761">
        <v>192.35000000000002</v>
      </c>
      <c r="F3761">
        <v>915.97</v>
      </c>
    </row>
    <row r="3762" spans="1:6" x14ac:dyDescent="0.2">
      <c r="A3762">
        <v>3761</v>
      </c>
      <c r="B3762" s="1">
        <v>42444</v>
      </c>
      <c r="C3762" s="2" t="s">
        <v>10</v>
      </c>
      <c r="D3762">
        <v>167.29</v>
      </c>
      <c r="E3762">
        <v>44.460000000000008</v>
      </c>
      <c r="F3762">
        <v>211.75</v>
      </c>
    </row>
    <row r="3763" spans="1:6" x14ac:dyDescent="0.2">
      <c r="A3763">
        <v>3762</v>
      </c>
      <c r="B3763" s="1">
        <v>42444</v>
      </c>
      <c r="C3763" s="2" t="s">
        <v>85</v>
      </c>
      <c r="D3763">
        <v>713.11</v>
      </c>
      <c r="E3763">
        <v>189.54999999999995</v>
      </c>
      <c r="F3763">
        <v>902.66</v>
      </c>
    </row>
    <row r="3764" spans="1:6" x14ac:dyDescent="0.2">
      <c r="A3764">
        <v>3763</v>
      </c>
      <c r="B3764" s="1">
        <v>42444</v>
      </c>
      <c r="C3764" s="2" t="s">
        <v>20</v>
      </c>
      <c r="D3764">
        <v>216.04</v>
      </c>
      <c r="E3764">
        <v>57.419999999999987</v>
      </c>
      <c r="F3764">
        <v>273.45999999999998</v>
      </c>
    </row>
    <row r="3765" spans="1:6" x14ac:dyDescent="0.2">
      <c r="A3765">
        <v>3764</v>
      </c>
      <c r="B3765" s="1">
        <v>42444</v>
      </c>
      <c r="C3765" s="2" t="s">
        <v>93</v>
      </c>
      <c r="D3765">
        <v>842.15</v>
      </c>
      <c r="E3765">
        <v>223.86</v>
      </c>
      <c r="F3765">
        <v>1066.01</v>
      </c>
    </row>
    <row r="3766" spans="1:6" x14ac:dyDescent="0.2">
      <c r="A3766">
        <v>3765</v>
      </c>
      <c r="B3766" s="1">
        <v>42444</v>
      </c>
      <c r="C3766" s="2" t="s">
        <v>103</v>
      </c>
      <c r="D3766">
        <v>827.81</v>
      </c>
      <c r="E3766">
        <v>220.04999999999995</v>
      </c>
      <c r="F3766">
        <v>1047.8599999999999</v>
      </c>
    </row>
    <row r="3767" spans="1:6" x14ac:dyDescent="0.2">
      <c r="A3767">
        <v>3766</v>
      </c>
      <c r="B3767" s="1">
        <v>42445</v>
      </c>
      <c r="C3767" s="2" t="s">
        <v>93</v>
      </c>
      <c r="D3767">
        <v>493.25</v>
      </c>
      <c r="E3767">
        <v>131.11000000000001</v>
      </c>
      <c r="F3767">
        <v>624.36</v>
      </c>
    </row>
    <row r="3768" spans="1:6" x14ac:dyDescent="0.2">
      <c r="A3768">
        <v>3767</v>
      </c>
      <c r="B3768" s="1">
        <v>42445</v>
      </c>
      <c r="C3768" s="2" t="s">
        <v>38</v>
      </c>
      <c r="D3768">
        <v>462.65999999999997</v>
      </c>
      <c r="E3768">
        <v>122.98000000000002</v>
      </c>
      <c r="F3768">
        <v>585.64</v>
      </c>
    </row>
    <row r="3769" spans="1:6" x14ac:dyDescent="0.2">
      <c r="A3769">
        <v>3768</v>
      </c>
      <c r="B3769" s="1">
        <v>42446</v>
      </c>
      <c r="C3769" s="2" t="s">
        <v>48</v>
      </c>
      <c r="D3769">
        <v>780.98</v>
      </c>
      <c r="E3769">
        <v>207.58999999999992</v>
      </c>
      <c r="F3769">
        <v>988.56999999999994</v>
      </c>
    </row>
    <row r="3770" spans="1:6" x14ac:dyDescent="0.2">
      <c r="A3770">
        <v>3769</v>
      </c>
      <c r="B3770" s="1">
        <v>42446</v>
      </c>
      <c r="C3770" s="2" t="s">
        <v>19</v>
      </c>
      <c r="D3770">
        <v>195.01</v>
      </c>
      <c r="E3770">
        <v>51.830000000000013</v>
      </c>
      <c r="F3770">
        <v>246.84</v>
      </c>
    </row>
    <row r="3771" spans="1:6" x14ac:dyDescent="0.2">
      <c r="A3771">
        <v>3770</v>
      </c>
      <c r="B3771" s="1">
        <v>42446</v>
      </c>
      <c r="C3771" s="2" t="s">
        <v>75</v>
      </c>
      <c r="D3771">
        <v>534.35</v>
      </c>
      <c r="E3771">
        <v>142.03999999999996</v>
      </c>
      <c r="F3771">
        <v>676.39</v>
      </c>
    </row>
    <row r="3772" spans="1:6" x14ac:dyDescent="0.2">
      <c r="A3772">
        <v>3771</v>
      </c>
      <c r="B3772" s="1">
        <v>42446</v>
      </c>
      <c r="C3772" s="2" t="s">
        <v>57</v>
      </c>
      <c r="D3772">
        <v>339.34999999999997</v>
      </c>
      <c r="E3772">
        <v>90.200000000000045</v>
      </c>
      <c r="F3772">
        <v>429.55</v>
      </c>
    </row>
    <row r="3773" spans="1:6" x14ac:dyDescent="0.2">
      <c r="A3773">
        <v>3772</v>
      </c>
      <c r="B3773" s="1">
        <v>42447</v>
      </c>
      <c r="C3773" s="2" t="s">
        <v>13</v>
      </c>
      <c r="D3773">
        <v>367.07</v>
      </c>
      <c r="E3773">
        <v>97.57</v>
      </c>
      <c r="F3773">
        <v>464.64</v>
      </c>
    </row>
    <row r="3774" spans="1:6" x14ac:dyDescent="0.2">
      <c r="A3774">
        <v>3773</v>
      </c>
      <c r="B3774" s="1">
        <v>42447</v>
      </c>
      <c r="C3774" s="2" t="s">
        <v>81</v>
      </c>
      <c r="D3774">
        <v>352.73</v>
      </c>
      <c r="E3774">
        <v>93.759999999999991</v>
      </c>
      <c r="F3774">
        <v>446.49</v>
      </c>
    </row>
    <row r="3775" spans="1:6" x14ac:dyDescent="0.2">
      <c r="A3775">
        <v>3774</v>
      </c>
      <c r="B3775" s="1">
        <v>42447</v>
      </c>
      <c r="C3775" s="2" t="s">
        <v>18</v>
      </c>
      <c r="D3775">
        <v>602.22</v>
      </c>
      <c r="E3775">
        <v>160.07999999999993</v>
      </c>
      <c r="F3775">
        <v>762.3</v>
      </c>
    </row>
    <row r="3776" spans="1:6" x14ac:dyDescent="0.2">
      <c r="A3776">
        <v>3775</v>
      </c>
      <c r="B3776" s="1">
        <v>42447</v>
      </c>
      <c r="C3776" s="2" t="s">
        <v>20</v>
      </c>
      <c r="D3776">
        <v>321.19</v>
      </c>
      <c r="E3776">
        <v>85.37</v>
      </c>
      <c r="F3776">
        <v>406.56</v>
      </c>
    </row>
    <row r="3777" spans="1:6" x14ac:dyDescent="0.2">
      <c r="A3777">
        <v>3776</v>
      </c>
      <c r="B3777" s="1">
        <v>42448</v>
      </c>
      <c r="C3777" s="2" t="s">
        <v>16</v>
      </c>
      <c r="D3777">
        <v>644.28</v>
      </c>
      <c r="E3777">
        <v>171.26</v>
      </c>
      <c r="F3777">
        <v>815.54</v>
      </c>
    </row>
    <row r="3778" spans="1:6" x14ac:dyDescent="0.2">
      <c r="A3778">
        <v>3777</v>
      </c>
      <c r="B3778" s="1">
        <v>42448</v>
      </c>
      <c r="C3778" s="2" t="s">
        <v>93</v>
      </c>
      <c r="D3778">
        <v>371.84999999999997</v>
      </c>
      <c r="E3778">
        <v>98.840000000000032</v>
      </c>
      <c r="F3778">
        <v>470.69</v>
      </c>
    </row>
    <row r="3779" spans="1:6" x14ac:dyDescent="0.2">
      <c r="A3779">
        <v>3778</v>
      </c>
      <c r="B3779" s="1">
        <v>42449</v>
      </c>
      <c r="C3779" s="2" t="s">
        <v>42</v>
      </c>
      <c r="D3779">
        <v>154.85999999999999</v>
      </c>
      <c r="E3779">
        <v>41.16</v>
      </c>
      <c r="F3779">
        <v>196.01999999999998</v>
      </c>
    </row>
    <row r="3780" spans="1:6" x14ac:dyDescent="0.2">
      <c r="A3780">
        <v>3779</v>
      </c>
      <c r="B3780" s="1">
        <v>42449</v>
      </c>
      <c r="C3780" s="2" t="s">
        <v>10</v>
      </c>
      <c r="D3780">
        <v>140.51999999999998</v>
      </c>
      <c r="E3780">
        <v>37.350000000000023</v>
      </c>
      <c r="F3780">
        <v>177.87</v>
      </c>
    </row>
    <row r="3781" spans="1:6" x14ac:dyDescent="0.2">
      <c r="A3781">
        <v>3780</v>
      </c>
      <c r="B3781" s="1">
        <v>42449</v>
      </c>
      <c r="C3781" s="2" t="s">
        <v>106</v>
      </c>
      <c r="D3781">
        <v>150.07999999999998</v>
      </c>
      <c r="E3781">
        <v>39.890000000000015</v>
      </c>
      <c r="F3781">
        <v>189.97</v>
      </c>
    </row>
    <row r="3782" spans="1:6" x14ac:dyDescent="0.2">
      <c r="A3782">
        <v>3781</v>
      </c>
      <c r="B3782" s="1">
        <v>42449</v>
      </c>
      <c r="C3782" s="2" t="s">
        <v>96</v>
      </c>
      <c r="D3782">
        <v>305.89</v>
      </c>
      <c r="E3782">
        <v>81.31</v>
      </c>
      <c r="F3782">
        <v>387.2</v>
      </c>
    </row>
    <row r="3783" spans="1:6" x14ac:dyDescent="0.2">
      <c r="A3783">
        <v>3782</v>
      </c>
      <c r="B3783" s="1">
        <v>42449</v>
      </c>
      <c r="C3783" s="2" t="s">
        <v>46</v>
      </c>
      <c r="D3783">
        <v>195.95999999999998</v>
      </c>
      <c r="E3783">
        <v>52.090000000000032</v>
      </c>
      <c r="F3783">
        <v>248.05</v>
      </c>
    </row>
    <row r="3784" spans="1:6" x14ac:dyDescent="0.2">
      <c r="A3784">
        <v>3783</v>
      </c>
      <c r="B3784" s="1">
        <v>42449</v>
      </c>
      <c r="C3784" s="2" t="s">
        <v>71</v>
      </c>
      <c r="D3784">
        <v>238.98</v>
      </c>
      <c r="E3784">
        <v>63.52000000000001</v>
      </c>
      <c r="F3784">
        <v>302.5</v>
      </c>
    </row>
    <row r="3785" spans="1:6" x14ac:dyDescent="0.2">
      <c r="A3785">
        <v>3784</v>
      </c>
      <c r="B3785" s="1">
        <v>42449</v>
      </c>
      <c r="C3785" s="2" t="s">
        <v>96</v>
      </c>
      <c r="D3785">
        <v>802.96</v>
      </c>
      <c r="E3785">
        <v>213.43999999999994</v>
      </c>
      <c r="F3785">
        <v>1016.4</v>
      </c>
    </row>
    <row r="3786" spans="1:6" x14ac:dyDescent="0.2">
      <c r="A3786">
        <v>3785</v>
      </c>
      <c r="B3786" s="1">
        <v>42449</v>
      </c>
      <c r="C3786" s="2" t="s">
        <v>68</v>
      </c>
      <c r="D3786">
        <v>347</v>
      </c>
      <c r="E3786">
        <v>92.230000000000018</v>
      </c>
      <c r="F3786">
        <v>439.23</v>
      </c>
    </row>
    <row r="3787" spans="1:6" x14ac:dyDescent="0.2">
      <c r="A3787">
        <v>3786</v>
      </c>
      <c r="B3787" s="1">
        <v>42450</v>
      </c>
      <c r="C3787" s="2" t="s">
        <v>39</v>
      </c>
      <c r="D3787">
        <v>478.90999999999997</v>
      </c>
      <c r="E3787">
        <v>127.30000000000007</v>
      </c>
      <c r="F3787">
        <v>606.21</v>
      </c>
    </row>
    <row r="3788" spans="1:6" x14ac:dyDescent="0.2">
      <c r="A3788">
        <v>3787</v>
      </c>
      <c r="B3788" s="1">
        <v>42450</v>
      </c>
      <c r="C3788" s="2" t="s">
        <v>89</v>
      </c>
      <c r="D3788">
        <v>453.09999999999997</v>
      </c>
      <c r="E3788">
        <v>120.44</v>
      </c>
      <c r="F3788">
        <v>573.54</v>
      </c>
    </row>
    <row r="3789" spans="1:6" x14ac:dyDescent="0.2">
      <c r="A3789">
        <v>3788</v>
      </c>
      <c r="B3789" s="1">
        <v>42450</v>
      </c>
      <c r="C3789" s="2" t="s">
        <v>78</v>
      </c>
      <c r="D3789">
        <v>114.71000000000001</v>
      </c>
      <c r="E3789">
        <v>30.489999999999981</v>
      </c>
      <c r="F3789">
        <v>145.19999999999999</v>
      </c>
    </row>
    <row r="3790" spans="1:6" x14ac:dyDescent="0.2">
      <c r="A3790">
        <v>3789</v>
      </c>
      <c r="B3790" s="1">
        <v>42450</v>
      </c>
      <c r="C3790" s="2" t="s">
        <v>61</v>
      </c>
      <c r="D3790">
        <v>719.8</v>
      </c>
      <c r="E3790">
        <v>191.33000000000004</v>
      </c>
      <c r="F3790">
        <v>911.13</v>
      </c>
    </row>
    <row r="3791" spans="1:6" x14ac:dyDescent="0.2">
      <c r="A3791">
        <v>3790</v>
      </c>
      <c r="B3791" s="1">
        <v>42450</v>
      </c>
      <c r="C3791" s="2" t="s">
        <v>95</v>
      </c>
      <c r="D3791">
        <v>623.25</v>
      </c>
      <c r="E3791">
        <v>165.66999999999996</v>
      </c>
      <c r="F3791">
        <v>788.92</v>
      </c>
    </row>
    <row r="3792" spans="1:6" x14ac:dyDescent="0.2">
      <c r="A3792">
        <v>3791</v>
      </c>
      <c r="B3792" s="1">
        <v>42450</v>
      </c>
      <c r="C3792" s="2" t="s">
        <v>38</v>
      </c>
      <c r="D3792">
        <v>244.72</v>
      </c>
      <c r="E3792">
        <v>65.039999999999992</v>
      </c>
      <c r="F3792">
        <v>309.76</v>
      </c>
    </row>
    <row r="3793" spans="1:6" x14ac:dyDescent="0.2">
      <c r="A3793">
        <v>3792</v>
      </c>
      <c r="B3793" s="1">
        <v>42451</v>
      </c>
      <c r="C3793" s="2" t="s">
        <v>76</v>
      </c>
      <c r="D3793">
        <v>471.26</v>
      </c>
      <c r="E3793">
        <v>125.26999999999998</v>
      </c>
      <c r="F3793">
        <v>596.53</v>
      </c>
    </row>
    <row r="3794" spans="1:6" x14ac:dyDescent="0.2">
      <c r="A3794">
        <v>3793</v>
      </c>
      <c r="B3794" s="1">
        <v>42451</v>
      </c>
      <c r="C3794" s="2" t="s">
        <v>50</v>
      </c>
      <c r="D3794">
        <v>319.27999999999997</v>
      </c>
      <c r="E3794">
        <v>84.860000000000014</v>
      </c>
      <c r="F3794">
        <v>404.14</v>
      </c>
    </row>
    <row r="3795" spans="1:6" x14ac:dyDescent="0.2">
      <c r="A3795">
        <v>3794</v>
      </c>
      <c r="B3795" s="1">
        <v>42451</v>
      </c>
      <c r="C3795" s="2" t="s">
        <v>12</v>
      </c>
      <c r="D3795">
        <v>464.57</v>
      </c>
      <c r="E3795">
        <v>123.48999999999995</v>
      </c>
      <c r="F3795">
        <v>588.05999999999995</v>
      </c>
    </row>
    <row r="3796" spans="1:6" x14ac:dyDescent="0.2">
      <c r="A3796">
        <v>3795</v>
      </c>
      <c r="B3796" s="1">
        <v>42451</v>
      </c>
      <c r="C3796" s="2" t="s">
        <v>34</v>
      </c>
      <c r="D3796">
        <v>680.61</v>
      </c>
      <c r="E3796">
        <v>180.90999999999997</v>
      </c>
      <c r="F3796">
        <v>861.52</v>
      </c>
    </row>
    <row r="3797" spans="1:6" x14ac:dyDescent="0.2">
      <c r="A3797">
        <v>3796</v>
      </c>
      <c r="B3797" s="1">
        <v>42452</v>
      </c>
      <c r="C3797" s="2" t="s">
        <v>108</v>
      </c>
      <c r="D3797">
        <v>371.84999999999997</v>
      </c>
      <c r="E3797">
        <v>98.840000000000032</v>
      </c>
      <c r="F3797">
        <v>470.69</v>
      </c>
    </row>
    <row r="3798" spans="1:6" x14ac:dyDescent="0.2">
      <c r="A3798">
        <v>3797</v>
      </c>
      <c r="B3798" s="1">
        <v>42452</v>
      </c>
      <c r="C3798" s="2" t="s">
        <v>72</v>
      </c>
      <c r="D3798">
        <v>498.98</v>
      </c>
      <c r="E3798">
        <v>132.63999999999999</v>
      </c>
      <c r="F3798">
        <v>631.62</v>
      </c>
    </row>
    <row r="3799" spans="1:6" x14ac:dyDescent="0.2">
      <c r="A3799">
        <v>3798</v>
      </c>
      <c r="B3799" s="1">
        <v>42452</v>
      </c>
      <c r="C3799" s="2" t="s">
        <v>99</v>
      </c>
      <c r="D3799">
        <v>633.77</v>
      </c>
      <c r="E3799">
        <v>168.46000000000004</v>
      </c>
      <c r="F3799">
        <v>802.23</v>
      </c>
    </row>
    <row r="3800" spans="1:6" x14ac:dyDescent="0.2">
      <c r="A3800">
        <v>3799</v>
      </c>
      <c r="B3800" s="1">
        <v>42453</v>
      </c>
      <c r="C3800" s="2" t="s">
        <v>59</v>
      </c>
      <c r="D3800">
        <v>831.64</v>
      </c>
      <c r="E3800">
        <v>221.06000000000006</v>
      </c>
      <c r="F3800">
        <v>1052.7</v>
      </c>
    </row>
    <row r="3801" spans="1:6" x14ac:dyDescent="0.2">
      <c r="A3801">
        <v>3800</v>
      </c>
      <c r="B3801" s="1">
        <v>42454</v>
      </c>
      <c r="C3801" s="2" t="s">
        <v>81</v>
      </c>
      <c r="D3801">
        <v>400.53</v>
      </c>
      <c r="E3801">
        <v>106.46000000000004</v>
      </c>
      <c r="F3801">
        <v>506.99</v>
      </c>
    </row>
    <row r="3802" spans="1:6" x14ac:dyDescent="0.2">
      <c r="A3802">
        <v>3801</v>
      </c>
      <c r="B3802" s="1">
        <v>42454</v>
      </c>
      <c r="C3802" s="2" t="s">
        <v>100</v>
      </c>
      <c r="D3802">
        <v>707.37</v>
      </c>
      <c r="E3802">
        <v>188.02999999999997</v>
      </c>
      <c r="F3802">
        <v>895.4</v>
      </c>
    </row>
    <row r="3803" spans="1:6" x14ac:dyDescent="0.2">
      <c r="A3803">
        <v>3802</v>
      </c>
      <c r="B3803" s="1">
        <v>42454</v>
      </c>
      <c r="C3803" s="2" t="s">
        <v>111</v>
      </c>
      <c r="D3803">
        <v>287.73</v>
      </c>
      <c r="E3803">
        <v>76.479999999999961</v>
      </c>
      <c r="F3803">
        <v>364.21</v>
      </c>
    </row>
    <row r="3804" spans="1:6" x14ac:dyDescent="0.2">
      <c r="A3804">
        <v>3803</v>
      </c>
      <c r="B3804" s="1">
        <v>42454</v>
      </c>
      <c r="C3804" s="2" t="s">
        <v>63</v>
      </c>
      <c r="D3804">
        <v>433.98</v>
      </c>
      <c r="E3804">
        <v>115.36000000000001</v>
      </c>
      <c r="F3804">
        <v>549.34</v>
      </c>
    </row>
    <row r="3805" spans="1:6" x14ac:dyDescent="0.2">
      <c r="A3805">
        <v>3804</v>
      </c>
      <c r="B3805" s="1">
        <v>42454</v>
      </c>
      <c r="C3805" s="2" t="s">
        <v>38</v>
      </c>
      <c r="D3805">
        <v>655.75</v>
      </c>
      <c r="E3805">
        <v>174.30999999999995</v>
      </c>
      <c r="F3805">
        <v>830.06</v>
      </c>
    </row>
    <row r="3806" spans="1:6" x14ac:dyDescent="0.2">
      <c r="A3806">
        <v>3805</v>
      </c>
      <c r="B3806" s="1">
        <v>42454</v>
      </c>
      <c r="C3806" s="2" t="s">
        <v>40</v>
      </c>
      <c r="D3806">
        <v>688.25</v>
      </c>
      <c r="E3806">
        <v>182.95000000000005</v>
      </c>
      <c r="F3806">
        <v>871.2</v>
      </c>
    </row>
    <row r="3807" spans="1:6" x14ac:dyDescent="0.2">
      <c r="A3807">
        <v>3806</v>
      </c>
      <c r="B3807" s="1">
        <v>42455</v>
      </c>
      <c r="C3807" s="2" t="s">
        <v>16</v>
      </c>
      <c r="D3807">
        <v>129.04999999999998</v>
      </c>
      <c r="E3807">
        <v>34.300000000000011</v>
      </c>
      <c r="F3807">
        <v>163.35</v>
      </c>
    </row>
    <row r="3808" spans="1:6" x14ac:dyDescent="0.2">
      <c r="A3808">
        <v>3807</v>
      </c>
      <c r="B3808" s="1">
        <v>42455</v>
      </c>
      <c r="C3808" s="2" t="s">
        <v>18</v>
      </c>
      <c r="D3808">
        <v>248.54</v>
      </c>
      <c r="E3808">
        <v>66.060000000000031</v>
      </c>
      <c r="F3808">
        <v>314.60000000000002</v>
      </c>
    </row>
    <row r="3809" spans="1:6" x14ac:dyDescent="0.2">
      <c r="A3809">
        <v>3808</v>
      </c>
      <c r="B3809" s="1">
        <v>42455</v>
      </c>
      <c r="C3809" s="2" t="s">
        <v>17</v>
      </c>
      <c r="D3809">
        <v>847.89</v>
      </c>
      <c r="E3809">
        <v>225.38</v>
      </c>
      <c r="F3809">
        <v>1073.27</v>
      </c>
    </row>
    <row r="3810" spans="1:6" x14ac:dyDescent="0.2">
      <c r="A3810">
        <v>3809</v>
      </c>
      <c r="B3810" s="1">
        <v>42455</v>
      </c>
      <c r="C3810" s="2" t="s">
        <v>101</v>
      </c>
      <c r="D3810">
        <v>314.5</v>
      </c>
      <c r="E3810">
        <v>83.590000000000032</v>
      </c>
      <c r="F3810">
        <v>398.09000000000003</v>
      </c>
    </row>
    <row r="3811" spans="1:6" x14ac:dyDescent="0.2">
      <c r="A3811">
        <v>3810</v>
      </c>
      <c r="B3811" s="1">
        <v>42455</v>
      </c>
      <c r="C3811" s="2" t="s">
        <v>49</v>
      </c>
      <c r="D3811">
        <v>812.52</v>
      </c>
      <c r="E3811">
        <v>215.98000000000002</v>
      </c>
      <c r="F3811">
        <v>1028.5</v>
      </c>
    </row>
    <row r="3812" spans="1:6" x14ac:dyDescent="0.2">
      <c r="A3812">
        <v>3811</v>
      </c>
      <c r="B3812" s="1">
        <v>42456</v>
      </c>
      <c r="C3812" s="2" t="s">
        <v>104</v>
      </c>
      <c r="D3812">
        <v>331.7</v>
      </c>
      <c r="E3812">
        <v>88.170000000000016</v>
      </c>
      <c r="F3812">
        <v>419.87</v>
      </c>
    </row>
    <row r="3813" spans="1:6" x14ac:dyDescent="0.2">
      <c r="A3813">
        <v>3812</v>
      </c>
      <c r="B3813" s="1">
        <v>42456</v>
      </c>
      <c r="C3813" s="2" t="s">
        <v>53</v>
      </c>
      <c r="D3813">
        <v>561.12</v>
      </c>
      <c r="E3813">
        <v>149.14999999999998</v>
      </c>
      <c r="F3813">
        <v>710.27</v>
      </c>
    </row>
    <row r="3814" spans="1:6" x14ac:dyDescent="0.2">
      <c r="A3814">
        <v>3813</v>
      </c>
      <c r="B3814" s="1">
        <v>42456</v>
      </c>
      <c r="C3814" s="2" t="s">
        <v>100</v>
      </c>
      <c r="D3814">
        <v>747.52</v>
      </c>
      <c r="E3814">
        <v>198.70000000000005</v>
      </c>
      <c r="F3814">
        <v>946.22</v>
      </c>
    </row>
    <row r="3815" spans="1:6" x14ac:dyDescent="0.2">
      <c r="A3815">
        <v>3814</v>
      </c>
      <c r="B3815" s="1">
        <v>42456</v>
      </c>
      <c r="C3815" s="2" t="s">
        <v>62</v>
      </c>
      <c r="D3815">
        <v>785.75</v>
      </c>
      <c r="E3815">
        <v>208.87</v>
      </c>
      <c r="F3815">
        <v>994.62</v>
      </c>
    </row>
    <row r="3816" spans="1:6" x14ac:dyDescent="0.2">
      <c r="A3816">
        <v>3815</v>
      </c>
      <c r="B3816" s="1">
        <v>42456</v>
      </c>
      <c r="C3816" s="2" t="s">
        <v>45</v>
      </c>
      <c r="D3816">
        <v>302.07</v>
      </c>
      <c r="E3816">
        <v>80.29000000000002</v>
      </c>
      <c r="F3816">
        <v>382.36</v>
      </c>
    </row>
    <row r="3817" spans="1:6" x14ac:dyDescent="0.2">
      <c r="A3817">
        <v>3816</v>
      </c>
      <c r="B3817" s="1">
        <v>42457</v>
      </c>
      <c r="C3817" s="2" t="s">
        <v>47</v>
      </c>
      <c r="D3817">
        <v>631.85</v>
      </c>
      <c r="E3817">
        <v>167.95999999999992</v>
      </c>
      <c r="F3817">
        <v>799.81</v>
      </c>
    </row>
    <row r="3818" spans="1:6" x14ac:dyDescent="0.2">
      <c r="A3818">
        <v>3817</v>
      </c>
      <c r="B3818" s="1">
        <v>42457</v>
      </c>
      <c r="C3818" s="2" t="s">
        <v>80</v>
      </c>
      <c r="D3818">
        <v>777.15</v>
      </c>
      <c r="E3818">
        <v>206.58000000000004</v>
      </c>
      <c r="F3818">
        <v>983.73</v>
      </c>
    </row>
    <row r="3819" spans="1:6" x14ac:dyDescent="0.2">
      <c r="A3819">
        <v>3818</v>
      </c>
      <c r="B3819" s="1">
        <v>42457</v>
      </c>
      <c r="C3819" s="2" t="s">
        <v>74</v>
      </c>
      <c r="D3819">
        <v>399.57</v>
      </c>
      <c r="E3819">
        <v>106.20999999999998</v>
      </c>
      <c r="F3819">
        <v>505.78</v>
      </c>
    </row>
    <row r="3820" spans="1:6" x14ac:dyDescent="0.2">
      <c r="A3820">
        <v>3819</v>
      </c>
      <c r="B3820" s="1">
        <v>42457</v>
      </c>
      <c r="C3820" s="2" t="s">
        <v>109</v>
      </c>
      <c r="D3820">
        <v>537.22</v>
      </c>
      <c r="E3820">
        <v>142.79999999999995</v>
      </c>
      <c r="F3820">
        <v>680.02</v>
      </c>
    </row>
    <row r="3821" spans="1:6" x14ac:dyDescent="0.2">
      <c r="A3821">
        <v>3820</v>
      </c>
      <c r="B3821" s="1">
        <v>42458</v>
      </c>
      <c r="C3821" s="2" t="s">
        <v>43</v>
      </c>
      <c r="D3821">
        <v>801.05</v>
      </c>
      <c r="E3821">
        <v>212.93000000000006</v>
      </c>
      <c r="F3821">
        <v>1013.98</v>
      </c>
    </row>
    <row r="3822" spans="1:6" x14ac:dyDescent="0.2">
      <c r="A3822">
        <v>3821</v>
      </c>
      <c r="B3822" s="1">
        <v>42458</v>
      </c>
      <c r="C3822" s="2" t="s">
        <v>100</v>
      </c>
      <c r="D3822">
        <v>785.75</v>
      </c>
      <c r="E3822">
        <v>208.87</v>
      </c>
      <c r="F3822">
        <v>994.62</v>
      </c>
    </row>
    <row r="3823" spans="1:6" x14ac:dyDescent="0.2">
      <c r="A3823">
        <v>3822</v>
      </c>
      <c r="B3823" s="1">
        <v>42458</v>
      </c>
      <c r="C3823" s="2" t="s">
        <v>71</v>
      </c>
      <c r="D3823">
        <v>305.89</v>
      </c>
      <c r="E3823">
        <v>81.31</v>
      </c>
      <c r="F3823">
        <v>387.2</v>
      </c>
    </row>
    <row r="3824" spans="1:6" x14ac:dyDescent="0.2">
      <c r="A3824">
        <v>3823</v>
      </c>
      <c r="B3824" s="1">
        <v>42458</v>
      </c>
      <c r="C3824" s="2" t="s">
        <v>85</v>
      </c>
      <c r="D3824">
        <v>702.59</v>
      </c>
      <c r="E3824">
        <v>186.76</v>
      </c>
      <c r="F3824">
        <v>889.35</v>
      </c>
    </row>
    <row r="3825" spans="1:6" x14ac:dyDescent="0.2">
      <c r="A3825">
        <v>3824</v>
      </c>
      <c r="B3825" s="1">
        <v>42458</v>
      </c>
      <c r="C3825" s="2" t="s">
        <v>73</v>
      </c>
      <c r="D3825">
        <v>185.45</v>
      </c>
      <c r="E3825">
        <v>49.29000000000002</v>
      </c>
      <c r="F3825">
        <v>234.74</v>
      </c>
    </row>
    <row r="3826" spans="1:6" x14ac:dyDescent="0.2">
      <c r="A3826">
        <v>3825</v>
      </c>
      <c r="B3826" s="1">
        <v>42459</v>
      </c>
      <c r="C3826" s="2" t="s">
        <v>109</v>
      </c>
      <c r="D3826">
        <v>304.94</v>
      </c>
      <c r="E3826">
        <v>81.050000000000011</v>
      </c>
      <c r="F3826">
        <v>385.99</v>
      </c>
    </row>
    <row r="3827" spans="1:6" x14ac:dyDescent="0.2">
      <c r="A3827">
        <v>3826</v>
      </c>
      <c r="B3827" s="1">
        <v>42459</v>
      </c>
      <c r="C3827" s="2" t="s">
        <v>24</v>
      </c>
      <c r="D3827">
        <v>745.61</v>
      </c>
      <c r="E3827">
        <v>198.18999999999994</v>
      </c>
      <c r="F3827">
        <v>943.8</v>
      </c>
    </row>
    <row r="3828" spans="1:6" x14ac:dyDescent="0.2">
      <c r="A3828">
        <v>3827</v>
      </c>
      <c r="B3828" s="1">
        <v>42460</v>
      </c>
      <c r="C3828" s="2" t="s">
        <v>33</v>
      </c>
      <c r="D3828">
        <v>728.4</v>
      </c>
      <c r="E3828">
        <v>193.62</v>
      </c>
      <c r="F3828">
        <v>922.02</v>
      </c>
    </row>
    <row r="3829" spans="1:6" x14ac:dyDescent="0.2">
      <c r="A3829">
        <v>3828</v>
      </c>
      <c r="B3829" s="1">
        <v>42460</v>
      </c>
      <c r="C3829" s="2" t="s">
        <v>66</v>
      </c>
      <c r="D3829">
        <v>596.49</v>
      </c>
      <c r="E3829">
        <v>158.54999999999995</v>
      </c>
      <c r="F3829">
        <v>755.04</v>
      </c>
    </row>
    <row r="3830" spans="1:6" x14ac:dyDescent="0.2">
      <c r="A3830">
        <v>3829</v>
      </c>
      <c r="B3830" s="1">
        <v>42460</v>
      </c>
      <c r="C3830" s="2" t="s">
        <v>104</v>
      </c>
      <c r="D3830">
        <v>152.94999999999999</v>
      </c>
      <c r="E3830">
        <v>40.650000000000006</v>
      </c>
      <c r="F3830">
        <v>193.6</v>
      </c>
    </row>
    <row r="3831" spans="1:6" x14ac:dyDescent="0.2">
      <c r="A3831">
        <v>3830</v>
      </c>
      <c r="B3831" s="1">
        <v>42460</v>
      </c>
      <c r="C3831" s="2" t="s">
        <v>19</v>
      </c>
      <c r="D3831">
        <v>140.51999999999998</v>
      </c>
      <c r="E3831">
        <v>37.350000000000023</v>
      </c>
      <c r="F3831">
        <v>177.87</v>
      </c>
    </row>
    <row r="3832" spans="1:6" x14ac:dyDescent="0.2">
      <c r="A3832">
        <v>3831</v>
      </c>
      <c r="B3832" s="1">
        <v>42460</v>
      </c>
      <c r="C3832" s="2" t="s">
        <v>84</v>
      </c>
      <c r="D3832">
        <v>102.29</v>
      </c>
      <c r="E3832">
        <v>27.179999999999993</v>
      </c>
      <c r="F3832">
        <v>129.47</v>
      </c>
    </row>
    <row r="3833" spans="1:6" x14ac:dyDescent="0.2">
      <c r="A3833">
        <v>3832</v>
      </c>
      <c r="B3833" s="1">
        <v>42460</v>
      </c>
      <c r="C3833" s="2" t="s">
        <v>99</v>
      </c>
      <c r="D3833">
        <v>335.53</v>
      </c>
      <c r="E3833">
        <v>89.18</v>
      </c>
      <c r="F3833">
        <v>424.71</v>
      </c>
    </row>
    <row r="3834" spans="1:6" x14ac:dyDescent="0.2">
      <c r="A3834">
        <v>3833</v>
      </c>
      <c r="B3834" s="1">
        <v>42460</v>
      </c>
      <c r="C3834" s="2" t="s">
        <v>47</v>
      </c>
      <c r="D3834">
        <v>98.460000000000008</v>
      </c>
      <c r="E3834">
        <v>26.169999999999987</v>
      </c>
      <c r="F3834">
        <v>124.63</v>
      </c>
    </row>
    <row r="3835" spans="1:6" x14ac:dyDescent="0.2">
      <c r="A3835">
        <v>3834</v>
      </c>
      <c r="B3835" s="1">
        <v>42461</v>
      </c>
      <c r="C3835" s="2" t="s">
        <v>106</v>
      </c>
      <c r="D3835">
        <v>399.57</v>
      </c>
      <c r="E3835">
        <v>106.20999999999998</v>
      </c>
      <c r="F3835">
        <v>505.78</v>
      </c>
    </row>
    <row r="3836" spans="1:6" x14ac:dyDescent="0.2">
      <c r="A3836">
        <v>3835</v>
      </c>
      <c r="B3836" s="1">
        <v>42461</v>
      </c>
      <c r="C3836" s="2" t="s">
        <v>32</v>
      </c>
      <c r="D3836">
        <v>319.27999999999997</v>
      </c>
      <c r="E3836">
        <v>84.860000000000014</v>
      </c>
      <c r="F3836">
        <v>404.14</v>
      </c>
    </row>
    <row r="3837" spans="1:6" x14ac:dyDescent="0.2">
      <c r="A3837">
        <v>3836</v>
      </c>
      <c r="B3837" s="1">
        <v>42461</v>
      </c>
      <c r="C3837" s="2" t="s">
        <v>96</v>
      </c>
      <c r="D3837">
        <v>361.34</v>
      </c>
      <c r="E3837">
        <v>96.04000000000002</v>
      </c>
      <c r="F3837">
        <v>457.38</v>
      </c>
    </row>
    <row r="3838" spans="1:6" x14ac:dyDescent="0.2">
      <c r="A3838">
        <v>3837</v>
      </c>
      <c r="B3838" s="1">
        <v>42461</v>
      </c>
      <c r="C3838" s="2" t="s">
        <v>91</v>
      </c>
      <c r="D3838">
        <v>784.8</v>
      </c>
      <c r="E3838">
        <v>208.61</v>
      </c>
      <c r="F3838">
        <v>993.41</v>
      </c>
    </row>
    <row r="3839" spans="1:6" x14ac:dyDescent="0.2">
      <c r="A3839">
        <v>3838</v>
      </c>
      <c r="B3839" s="1">
        <v>42461</v>
      </c>
      <c r="C3839" s="2" t="s">
        <v>55</v>
      </c>
      <c r="D3839">
        <v>713.11</v>
      </c>
      <c r="E3839">
        <v>189.54999999999995</v>
      </c>
      <c r="F3839">
        <v>902.66</v>
      </c>
    </row>
    <row r="3840" spans="1:6" x14ac:dyDescent="0.2">
      <c r="A3840">
        <v>3839</v>
      </c>
      <c r="B3840" s="1">
        <v>42461</v>
      </c>
      <c r="C3840" s="2" t="s">
        <v>41</v>
      </c>
      <c r="D3840">
        <v>279.13</v>
      </c>
      <c r="E3840">
        <v>74.19</v>
      </c>
      <c r="F3840">
        <v>353.32</v>
      </c>
    </row>
    <row r="3841" spans="1:6" x14ac:dyDescent="0.2">
      <c r="A3841">
        <v>3840</v>
      </c>
      <c r="B3841" s="1">
        <v>42461</v>
      </c>
      <c r="C3841" s="2" t="s">
        <v>35</v>
      </c>
      <c r="D3841">
        <v>579.28</v>
      </c>
      <c r="E3841">
        <v>153.98000000000002</v>
      </c>
      <c r="F3841">
        <v>733.26</v>
      </c>
    </row>
    <row r="3842" spans="1:6" x14ac:dyDescent="0.2">
      <c r="A3842">
        <v>3841</v>
      </c>
      <c r="B3842" s="1">
        <v>42462</v>
      </c>
      <c r="C3842" s="2" t="s">
        <v>96</v>
      </c>
      <c r="D3842">
        <v>242.79999999999998</v>
      </c>
      <c r="E3842">
        <v>64.539999999999992</v>
      </c>
      <c r="F3842">
        <v>307.33999999999997</v>
      </c>
    </row>
    <row r="3843" spans="1:6" x14ac:dyDescent="0.2">
      <c r="A3843">
        <v>3842</v>
      </c>
      <c r="B3843" s="1">
        <v>42462</v>
      </c>
      <c r="C3843" s="2" t="s">
        <v>56</v>
      </c>
      <c r="D3843">
        <v>655.75</v>
      </c>
      <c r="E3843">
        <v>174.30999999999995</v>
      </c>
      <c r="F3843">
        <v>830.06</v>
      </c>
    </row>
    <row r="3844" spans="1:6" x14ac:dyDescent="0.2">
      <c r="A3844">
        <v>3843</v>
      </c>
      <c r="B3844" s="1">
        <v>42463</v>
      </c>
      <c r="C3844" s="2" t="s">
        <v>88</v>
      </c>
      <c r="D3844">
        <v>483.69</v>
      </c>
      <c r="E3844">
        <v>128.57</v>
      </c>
      <c r="F3844">
        <v>612.26</v>
      </c>
    </row>
    <row r="3845" spans="1:6" x14ac:dyDescent="0.2">
      <c r="A3845">
        <v>3844</v>
      </c>
      <c r="B3845" s="1">
        <v>42463</v>
      </c>
      <c r="C3845" s="2" t="s">
        <v>86</v>
      </c>
      <c r="D3845">
        <v>255.23</v>
      </c>
      <c r="E3845">
        <v>67.84</v>
      </c>
      <c r="F3845">
        <v>323.07</v>
      </c>
    </row>
    <row r="3846" spans="1:6" x14ac:dyDescent="0.2">
      <c r="A3846">
        <v>3845</v>
      </c>
      <c r="B3846" s="1">
        <v>42463</v>
      </c>
      <c r="C3846" s="2" t="s">
        <v>64</v>
      </c>
      <c r="D3846">
        <v>372.81</v>
      </c>
      <c r="E3846">
        <v>99.089999999999975</v>
      </c>
      <c r="F3846">
        <v>471.9</v>
      </c>
    </row>
    <row r="3847" spans="1:6" x14ac:dyDescent="0.2">
      <c r="A3847">
        <v>3846</v>
      </c>
      <c r="B3847" s="1">
        <v>42463</v>
      </c>
      <c r="C3847" s="2" t="s">
        <v>53</v>
      </c>
      <c r="D3847">
        <v>105.15</v>
      </c>
      <c r="E3847">
        <v>27.949999999999989</v>
      </c>
      <c r="F3847">
        <v>133.1</v>
      </c>
    </row>
    <row r="3848" spans="1:6" x14ac:dyDescent="0.2">
      <c r="A3848">
        <v>3847</v>
      </c>
      <c r="B3848" s="1">
        <v>42464</v>
      </c>
      <c r="C3848" s="2" t="s">
        <v>33</v>
      </c>
      <c r="D3848">
        <v>108.02000000000001</v>
      </c>
      <c r="E3848">
        <v>28.70999999999998</v>
      </c>
      <c r="F3848">
        <v>136.72999999999999</v>
      </c>
    </row>
    <row r="3849" spans="1:6" x14ac:dyDescent="0.2">
      <c r="A3849">
        <v>3848</v>
      </c>
      <c r="B3849" s="1">
        <v>42464</v>
      </c>
      <c r="C3849" s="2" t="s">
        <v>10</v>
      </c>
      <c r="D3849">
        <v>303.98</v>
      </c>
      <c r="E3849">
        <v>80.799999999999955</v>
      </c>
      <c r="F3849">
        <v>384.78</v>
      </c>
    </row>
    <row r="3850" spans="1:6" x14ac:dyDescent="0.2">
      <c r="A3850">
        <v>3849</v>
      </c>
      <c r="B3850" s="1">
        <v>42464</v>
      </c>
      <c r="C3850" s="2" t="s">
        <v>95</v>
      </c>
      <c r="D3850">
        <v>783.84</v>
      </c>
      <c r="E3850">
        <v>208.36</v>
      </c>
      <c r="F3850">
        <v>992.2</v>
      </c>
    </row>
    <row r="3851" spans="1:6" x14ac:dyDescent="0.2">
      <c r="A3851">
        <v>3850</v>
      </c>
      <c r="B3851" s="1">
        <v>42465</v>
      </c>
      <c r="C3851" s="2" t="s">
        <v>47</v>
      </c>
      <c r="D3851">
        <v>807.74</v>
      </c>
      <c r="E3851">
        <v>214.71000000000004</v>
      </c>
      <c r="F3851">
        <v>1022.45</v>
      </c>
    </row>
    <row r="3852" spans="1:6" x14ac:dyDescent="0.2">
      <c r="A3852">
        <v>3851</v>
      </c>
      <c r="B3852" s="1">
        <v>42465</v>
      </c>
      <c r="C3852" s="2" t="s">
        <v>79</v>
      </c>
      <c r="D3852">
        <v>123.32000000000001</v>
      </c>
      <c r="E3852">
        <v>32.769999999999996</v>
      </c>
      <c r="F3852">
        <v>156.09</v>
      </c>
    </row>
    <row r="3853" spans="1:6" x14ac:dyDescent="0.2">
      <c r="A3853">
        <v>3852</v>
      </c>
      <c r="B3853" s="1">
        <v>42465</v>
      </c>
      <c r="C3853" s="2" t="s">
        <v>6</v>
      </c>
      <c r="D3853">
        <v>345.08</v>
      </c>
      <c r="E3853">
        <v>91.730000000000018</v>
      </c>
      <c r="F3853">
        <v>436.81</v>
      </c>
    </row>
    <row r="3854" spans="1:6" x14ac:dyDescent="0.2">
      <c r="A3854">
        <v>3853</v>
      </c>
      <c r="B3854" s="1">
        <v>42465</v>
      </c>
      <c r="C3854" s="2" t="s">
        <v>36</v>
      </c>
      <c r="D3854">
        <v>259.05</v>
      </c>
      <c r="E3854">
        <v>68.859999999999957</v>
      </c>
      <c r="F3854">
        <v>327.90999999999997</v>
      </c>
    </row>
    <row r="3855" spans="1:6" x14ac:dyDescent="0.2">
      <c r="A3855">
        <v>3854</v>
      </c>
      <c r="B3855" s="1">
        <v>42466</v>
      </c>
      <c r="C3855" s="2" t="s">
        <v>98</v>
      </c>
      <c r="D3855">
        <v>628.99</v>
      </c>
      <c r="E3855">
        <v>167.19000000000005</v>
      </c>
      <c r="F3855">
        <v>796.18000000000006</v>
      </c>
    </row>
    <row r="3856" spans="1:6" x14ac:dyDescent="0.2">
      <c r="A3856">
        <v>3855</v>
      </c>
      <c r="B3856" s="1">
        <v>42466</v>
      </c>
      <c r="C3856" s="2" t="s">
        <v>89</v>
      </c>
      <c r="D3856">
        <v>567.80999999999995</v>
      </c>
      <c r="E3856">
        <v>150.93000000000006</v>
      </c>
      <c r="F3856">
        <v>718.74</v>
      </c>
    </row>
    <row r="3857" spans="1:6" x14ac:dyDescent="0.2">
      <c r="A3857">
        <v>3856</v>
      </c>
      <c r="B3857" s="1">
        <v>42466</v>
      </c>
      <c r="C3857" s="2" t="s">
        <v>10</v>
      </c>
      <c r="D3857">
        <v>160.6</v>
      </c>
      <c r="E3857">
        <v>42.680000000000007</v>
      </c>
      <c r="F3857">
        <v>203.28</v>
      </c>
    </row>
    <row r="3858" spans="1:6" x14ac:dyDescent="0.2">
      <c r="A3858">
        <v>3857</v>
      </c>
      <c r="B3858" s="1">
        <v>42466</v>
      </c>
      <c r="C3858" s="2" t="s">
        <v>58</v>
      </c>
      <c r="D3858">
        <v>342.21999999999997</v>
      </c>
      <c r="E3858">
        <v>90.960000000000036</v>
      </c>
      <c r="F3858">
        <v>433.18</v>
      </c>
    </row>
    <row r="3859" spans="1:6" x14ac:dyDescent="0.2">
      <c r="A3859">
        <v>3858</v>
      </c>
      <c r="B3859" s="1">
        <v>42466</v>
      </c>
      <c r="C3859" s="2" t="s">
        <v>84</v>
      </c>
      <c r="D3859">
        <v>852.67</v>
      </c>
      <c r="E3859">
        <v>226.64999999999998</v>
      </c>
      <c r="F3859">
        <v>1079.32</v>
      </c>
    </row>
    <row r="3860" spans="1:6" x14ac:dyDescent="0.2">
      <c r="A3860">
        <v>3859</v>
      </c>
      <c r="B3860" s="1">
        <v>42466</v>
      </c>
      <c r="C3860" s="2" t="s">
        <v>30</v>
      </c>
      <c r="D3860">
        <v>134.79</v>
      </c>
      <c r="E3860">
        <v>35.820000000000022</v>
      </c>
      <c r="F3860">
        <v>170.61</v>
      </c>
    </row>
    <row r="3861" spans="1:6" x14ac:dyDescent="0.2">
      <c r="A3861">
        <v>3860</v>
      </c>
      <c r="B3861" s="1">
        <v>42466</v>
      </c>
      <c r="C3861" s="2" t="s">
        <v>112</v>
      </c>
      <c r="D3861">
        <v>562.06999999999994</v>
      </c>
      <c r="E3861">
        <v>149.41000000000008</v>
      </c>
      <c r="F3861">
        <v>711.48</v>
      </c>
    </row>
    <row r="3862" spans="1:6" x14ac:dyDescent="0.2">
      <c r="A3862">
        <v>3861</v>
      </c>
      <c r="B3862" s="1">
        <v>42467</v>
      </c>
      <c r="C3862" s="2" t="s">
        <v>112</v>
      </c>
      <c r="D3862">
        <v>751.34</v>
      </c>
      <c r="E3862">
        <v>199.71999999999991</v>
      </c>
      <c r="F3862">
        <v>951.06</v>
      </c>
    </row>
    <row r="3863" spans="1:6" x14ac:dyDescent="0.2">
      <c r="A3863">
        <v>3862</v>
      </c>
      <c r="B3863" s="1">
        <v>42467</v>
      </c>
      <c r="C3863" s="2" t="s">
        <v>76</v>
      </c>
      <c r="D3863">
        <v>624.21</v>
      </c>
      <c r="E3863">
        <v>165.91999999999996</v>
      </c>
      <c r="F3863">
        <v>790.13</v>
      </c>
    </row>
    <row r="3864" spans="1:6" x14ac:dyDescent="0.2">
      <c r="A3864">
        <v>3863</v>
      </c>
      <c r="B3864" s="1">
        <v>42467</v>
      </c>
      <c r="C3864" s="2" t="s">
        <v>38</v>
      </c>
      <c r="D3864">
        <v>187.35999999999999</v>
      </c>
      <c r="E3864">
        <v>49.800000000000011</v>
      </c>
      <c r="F3864">
        <v>237.16</v>
      </c>
    </row>
    <row r="3865" spans="1:6" x14ac:dyDescent="0.2">
      <c r="A3865">
        <v>3864</v>
      </c>
      <c r="B3865" s="1">
        <v>42468</v>
      </c>
      <c r="C3865" s="2" t="s">
        <v>53</v>
      </c>
      <c r="D3865">
        <v>723.62</v>
      </c>
      <c r="E3865">
        <v>192.35000000000002</v>
      </c>
      <c r="F3865">
        <v>915.97</v>
      </c>
    </row>
    <row r="3866" spans="1:6" x14ac:dyDescent="0.2">
      <c r="A3866">
        <v>3865</v>
      </c>
      <c r="B3866" s="1">
        <v>42469</v>
      </c>
      <c r="C3866" s="2" t="s">
        <v>112</v>
      </c>
      <c r="D3866">
        <v>474.13</v>
      </c>
      <c r="E3866">
        <v>126.02999999999997</v>
      </c>
      <c r="F3866">
        <v>600.16</v>
      </c>
    </row>
    <row r="3867" spans="1:6" x14ac:dyDescent="0.2">
      <c r="A3867">
        <v>3866</v>
      </c>
      <c r="B3867" s="1">
        <v>42469</v>
      </c>
      <c r="C3867" s="2" t="s">
        <v>30</v>
      </c>
      <c r="D3867">
        <v>322.14</v>
      </c>
      <c r="E3867">
        <v>85.63</v>
      </c>
      <c r="F3867">
        <v>407.77</v>
      </c>
    </row>
    <row r="3868" spans="1:6" x14ac:dyDescent="0.2">
      <c r="A3868">
        <v>3867</v>
      </c>
      <c r="B3868" s="1">
        <v>42469</v>
      </c>
      <c r="C3868" s="2" t="s">
        <v>68</v>
      </c>
      <c r="D3868">
        <v>747.52</v>
      </c>
      <c r="E3868">
        <v>198.70000000000005</v>
      </c>
      <c r="F3868">
        <v>946.22</v>
      </c>
    </row>
    <row r="3869" spans="1:6" x14ac:dyDescent="0.2">
      <c r="A3869">
        <v>3868</v>
      </c>
      <c r="B3869" s="1">
        <v>42469</v>
      </c>
      <c r="C3869" s="2" t="s">
        <v>66</v>
      </c>
      <c r="D3869">
        <v>282.95</v>
      </c>
      <c r="E3869">
        <v>75.20999999999998</v>
      </c>
      <c r="F3869">
        <v>358.15999999999997</v>
      </c>
    </row>
    <row r="3870" spans="1:6" x14ac:dyDescent="0.2">
      <c r="A3870">
        <v>3869</v>
      </c>
      <c r="B3870" s="1">
        <v>42469</v>
      </c>
      <c r="C3870" s="2" t="s">
        <v>48</v>
      </c>
      <c r="D3870">
        <v>841.2</v>
      </c>
      <c r="E3870">
        <v>223.59999999999991</v>
      </c>
      <c r="F3870">
        <v>1064.8</v>
      </c>
    </row>
    <row r="3871" spans="1:6" x14ac:dyDescent="0.2">
      <c r="A3871">
        <v>3870</v>
      </c>
      <c r="B3871" s="1">
        <v>42469</v>
      </c>
      <c r="C3871" s="2" t="s">
        <v>86</v>
      </c>
      <c r="D3871">
        <v>340.31</v>
      </c>
      <c r="E3871">
        <v>90.449999999999989</v>
      </c>
      <c r="F3871">
        <v>430.76</v>
      </c>
    </row>
    <row r="3872" spans="1:6" x14ac:dyDescent="0.2">
      <c r="A3872">
        <v>3871</v>
      </c>
      <c r="B3872" s="1">
        <v>42469</v>
      </c>
      <c r="C3872" s="2" t="s">
        <v>94</v>
      </c>
      <c r="D3872">
        <v>648.11</v>
      </c>
      <c r="E3872">
        <v>172.26999999999998</v>
      </c>
      <c r="F3872">
        <v>820.38</v>
      </c>
    </row>
    <row r="3873" spans="1:6" x14ac:dyDescent="0.2">
      <c r="A3873">
        <v>3872</v>
      </c>
      <c r="B3873" s="1">
        <v>42470</v>
      </c>
      <c r="C3873" s="2" t="s">
        <v>52</v>
      </c>
      <c r="D3873">
        <v>747.52</v>
      </c>
      <c r="E3873">
        <v>198.70000000000005</v>
      </c>
      <c r="F3873">
        <v>946.22</v>
      </c>
    </row>
    <row r="3874" spans="1:6" x14ac:dyDescent="0.2">
      <c r="A3874">
        <v>3873</v>
      </c>
      <c r="B3874" s="1">
        <v>42470</v>
      </c>
      <c r="C3874" s="2" t="s">
        <v>40</v>
      </c>
      <c r="D3874">
        <v>293.46999999999997</v>
      </c>
      <c r="E3874">
        <v>78.000000000000057</v>
      </c>
      <c r="F3874">
        <v>371.47</v>
      </c>
    </row>
    <row r="3875" spans="1:6" x14ac:dyDescent="0.2">
      <c r="A3875">
        <v>3874</v>
      </c>
      <c r="B3875" s="1">
        <v>42470</v>
      </c>
      <c r="C3875" s="2" t="s">
        <v>87</v>
      </c>
      <c r="D3875">
        <v>673.91</v>
      </c>
      <c r="E3875">
        <v>179.14</v>
      </c>
      <c r="F3875">
        <v>853.05</v>
      </c>
    </row>
    <row r="3876" spans="1:6" x14ac:dyDescent="0.2">
      <c r="A3876">
        <v>3875</v>
      </c>
      <c r="B3876" s="1">
        <v>42470</v>
      </c>
      <c r="C3876" s="2" t="s">
        <v>83</v>
      </c>
      <c r="D3876">
        <v>835.46</v>
      </c>
      <c r="E3876">
        <v>222.07999999999993</v>
      </c>
      <c r="F3876">
        <v>1057.54</v>
      </c>
    </row>
    <row r="3877" spans="1:6" x14ac:dyDescent="0.2">
      <c r="A3877">
        <v>3876</v>
      </c>
      <c r="B3877" s="1">
        <v>42470</v>
      </c>
      <c r="C3877" s="2" t="s">
        <v>86</v>
      </c>
      <c r="D3877">
        <v>134.79</v>
      </c>
      <c r="E3877">
        <v>35.820000000000022</v>
      </c>
      <c r="F3877">
        <v>170.61</v>
      </c>
    </row>
    <row r="3878" spans="1:6" x14ac:dyDescent="0.2">
      <c r="A3878">
        <v>3877</v>
      </c>
      <c r="B3878" s="1">
        <v>42470</v>
      </c>
      <c r="C3878" s="2" t="s">
        <v>66</v>
      </c>
      <c r="D3878">
        <v>609.87</v>
      </c>
      <c r="E3878">
        <v>162.11000000000001</v>
      </c>
      <c r="F3878">
        <v>771.98</v>
      </c>
    </row>
    <row r="3879" spans="1:6" x14ac:dyDescent="0.2">
      <c r="A3879">
        <v>3878</v>
      </c>
      <c r="B3879" s="1">
        <v>42470</v>
      </c>
      <c r="C3879" s="2" t="s">
        <v>6</v>
      </c>
      <c r="D3879">
        <v>123.32000000000001</v>
      </c>
      <c r="E3879">
        <v>32.769999999999996</v>
      </c>
      <c r="F3879">
        <v>156.09</v>
      </c>
    </row>
    <row r="3880" spans="1:6" x14ac:dyDescent="0.2">
      <c r="A3880">
        <v>3879</v>
      </c>
      <c r="B3880" s="1">
        <v>42470</v>
      </c>
      <c r="C3880" s="2" t="s">
        <v>73</v>
      </c>
      <c r="D3880">
        <v>569.72</v>
      </c>
      <c r="E3880">
        <v>151.43999999999994</v>
      </c>
      <c r="F3880">
        <v>721.16</v>
      </c>
    </row>
    <row r="3881" spans="1:6" x14ac:dyDescent="0.2">
      <c r="A3881">
        <v>3880</v>
      </c>
      <c r="B3881" s="1">
        <v>42470</v>
      </c>
      <c r="C3881" s="2" t="s">
        <v>42</v>
      </c>
      <c r="D3881">
        <v>532.43999999999994</v>
      </c>
      <c r="E3881">
        <v>141.53000000000009</v>
      </c>
      <c r="F3881">
        <v>673.97</v>
      </c>
    </row>
    <row r="3882" spans="1:6" x14ac:dyDescent="0.2">
      <c r="A3882">
        <v>3881</v>
      </c>
      <c r="B3882" s="1">
        <v>42471</v>
      </c>
      <c r="C3882" s="2" t="s">
        <v>93</v>
      </c>
      <c r="D3882">
        <v>571.63</v>
      </c>
      <c r="E3882">
        <v>151.95000000000005</v>
      </c>
      <c r="F3882">
        <v>723.58</v>
      </c>
    </row>
    <row r="3883" spans="1:6" x14ac:dyDescent="0.2">
      <c r="A3883">
        <v>3882</v>
      </c>
      <c r="B3883" s="1">
        <v>42471</v>
      </c>
      <c r="C3883" s="2" t="s">
        <v>36</v>
      </c>
      <c r="D3883">
        <v>421.56</v>
      </c>
      <c r="E3883">
        <v>112.05000000000001</v>
      </c>
      <c r="F3883">
        <v>533.61</v>
      </c>
    </row>
    <row r="3884" spans="1:6" x14ac:dyDescent="0.2">
      <c r="A3884">
        <v>3883</v>
      </c>
      <c r="B3884" s="1">
        <v>42471</v>
      </c>
      <c r="C3884" s="2" t="s">
        <v>30</v>
      </c>
      <c r="D3884">
        <v>751.34</v>
      </c>
      <c r="E3884">
        <v>199.71999999999991</v>
      </c>
      <c r="F3884">
        <v>951.06</v>
      </c>
    </row>
    <row r="3885" spans="1:6" x14ac:dyDescent="0.2">
      <c r="A3885">
        <v>3884</v>
      </c>
      <c r="B3885" s="1">
        <v>42471</v>
      </c>
      <c r="C3885" s="2" t="s">
        <v>30</v>
      </c>
      <c r="D3885">
        <v>642.37</v>
      </c>
      <c r="E3885">
        <v>170.75</v>
      </c>
      <c r="F3885">
        <v>813.12</v>
      </c>
    </row>
    <row r="3886" spans="1:6" x14ac:dyDescent="0.2">
      <c r="A3886">
        <v>3885</v>
      </c>
      <c r="B3886" s="1">
        <v>42472</v>
      </c>
      <c r="C3886" s="2" t="s">
        <v>54</v>
      </c>
      <c r="D3886">
        <v>740.83</v>
      </c>
      <c r="E3886">
        <v>196.91999999999996</v>
      </c>
      <c r="F3886">
        <v>937.75</v>
      </c>
    </row>
    <row r="3887" spans="1:6" x14ac:dyDescent="0.2">
      <c r="A3887">
        <v>3886</v>
      </c>
      <c r="B3887" s="1">
        <v>42472</v>
      </c>
      <c r="C3887" s="2" t="s">
        <v>31</v>
      </c>
      <c r="D3887">
        <v>498.03</v>
      </c>
      <c r="E3887">
        <v>132.38</v>
      </c>
      <c r="F3887">
        <v>630.41</v>
      </c>
    </row>
    <row r="3888" spans="1:6" x14ac:dyDescent="0.2">
      <c r="A3888">
        <v>3887</v>
      </c>
      <c r="B3888" s="1">
        <v>42472</v>
      </c>
      <c r="C3888" s="2" t="s">
        <v>94</v>
      </c>
      <c r="D3888">
        <v>357.51</v>
      </c>
      <c r="E3888">
        <v>95.029999999999973</v>
      </c>
      <c r="F3888">
        <v>452.53999999999996</v>
      </c>
    </row>
    <row r="3889" spans="1:6" x14ac:dyDescent="0.2">
      <c r="A3889">
        <v>3888</v>
      </c>
      <c r="B3889" s="1">
        <v>42472</v>
      </c>
      <c r="C3889" s="2" t="s">
        <v>105</v>
      </c>
      <c r="D3889">
        <v>385.23</v>
      </c>
      <c r="E3889">
        <v>102.39999999999998</v>
      </c>
      <c r="F3889">
        <v>487.63</v>
      </c>
    </row>
    <row r="3890" spans="1:6" x14ac:dyDescent="0.2">
      <c r="A3890">
        <v>3889</v>
      </c>
      <c r="B3890" s="1">
        <v>42472</v>
      </c>
      <c r="C3890" s="2" t="s">
        <v>54</v>
      </c>
      <c r="D3890">
        <v>520.97</v>
      </c>
      <c r="E3890">
        <v>138.48000000000002</v>
      </c>
      <c r="F3890">
        <v>659.45</v>
      </c>
    </row>
    <row r="3891" spans="1:6" x14ac:dyDescent="0.2">
      <c r="A3891">
        <v>3890</v>
      </c>
      <c r="B3891" s="1">
        <v>42472</v>
      </c>
      <c r="C3891" s="2" t="s">
        <v>70</v>
      </c>
      <c r="D3891">
        <v>100.37</v>
      </c>
      <c r="E3891">
        <v>26.679999999999993</v>
      </c>
      <c r="F3891">
        <v>127.05</v>
      </c>
    </row>
    <row r="3892" spans="1:6" x14ac:dyDescent="0.2">
      <c r="A3892">
        <v>3891</v>
      </c>
      <c r="B3892" s="1">
        <v>42472</v>
      </c>
      <c r="C3892" s="2" t="s">
        <v>9</v>
      </c>
      <c r="D3892">
        <v>265.75</v>
      </c>
      <c r="E3892">
        <v>70.63</v>
      </c>
      <c r="F3892">
        <v>336.38</v>
      </c>
    </row>
    <row r="3893" spans="1:6" x14ac:dyDescent="0.2">
      <c r="A3893">
        <v>3892</v>
      </c>
      <c r="B3893" s="1">
        <v>42472</v>
      </c>
      <c r="C3893" s="2" t="s">
        <v>26</v>
      </c>
      <c r="D3893">
        <v>412.95</v>
      </c>
      <c r="E3893">
        <v>109.77000000000004</v>
      </c>
      <c r="F3893">
        <v>522.72</v>
      </c>
    </row>
    <row r="3894" spans="1:6" x14ac:dyDescent="0.2">
      <c r="A3894">
        <v>3893</v>
      </c>
      <c r="B3894" s="1">
        <v>42472</v>
      </c>
      <c r="C3894" s="2" t="s">
        <v>16</v>
      </c>
      <c r="D3894">
        <v>797.23</v>
      </c>
      <c r="E3894">
        <v>211.90999999999997</v>
      </c>
      <c r="F3894">
        <v>1009.14</v>
      </c>
    </row>
    <row r="3895" spans="1:6" x14ac:dyDescent="0.2">
      <c r="A3895">
        <v>3894</v>
      </c>
      <c r="B3895" s="1">
        <v>42473</v>
      </c>
      <c r="C3895" s="2" t="s">
        <v>23</v>
      </c>
      <c r="D3895">
        <v>409.13</v>
      </c>
      <c r="E3895">
        <v>108.75</v>
      </c>
      <c r="F3895">
        <v>517.88</v>
      </c>
    </row>
    <row r="3896" spans="1:6" x14ac:dyDescent="0.2">
      <c r="A3896">
        <v>3895</v>
      </c>
      <c r="B3896" s="1">
        <v>42473</v>
      </c>
      <c r="C3896" s="2" t="s">
        <v>106</v>
      </c>
      <c r="D3896">
        <v>113.76</v>
      </c>
      <c r="E3896">
        <v>30.230000000000004</v>
      </c>
      <c r="F3896">
        <v>143.99</v>
      </c>
    </row>
    <row r="3897" spans="1:6" x14ac:dyDescent="0.2">
      <c r="A3897">
        <v>3896</v>
      </c>
      <c r="B3897" s="1">
        <v>42473</v>
      </c>
      <c r="C3897" s="2" t="s">
        <v>9</v>
      </c>
      <c r="D3897">
        <v>466.48</v>
      </c>
      <c r="E3897">
        <v>124</v>
      </c>
      <c r="F3897">
        <v>590.48</v>
      </c>
    </row>
    <row r="3898" spans="1:6" x14ac:dyDescent="0.2">
      <c r="A3898">
        <v>3897</v>
      </c>
      <c r="B3898" s="1">
        <v>42473</v>
      </c>
      <c r="C3898" s="2" t="s">
        <v>112</v>
      </c>
      <c r="D3898">
        <v>109.93</v>
      </c>
      <c r="E3898">
        <v>29.22</v>
      </c>
      <c r="F3898">
        <v>139.15</v>
      </c>
    </row>
    <row r="3899" spans="1:6" x14ac:dyDescent="0.2">
      <c r="A3899">
        <v>3898</v>
      </c>
      <c r="B3899" s="1">
        <v>42473</v>
      </c>
      <c r="C3899" s="2" t="s">
        <v>69</v>
      </c>
      <c r="D3899">
        <v>504.71999999999997</v>
      </c>
      <c r="E3899">
        <v>134.16000000000003</v>
      </c>
      <c r="F3899">
        <v>638.88</v>
      </c>
    </row>
    <row r="3900" spans="1:6" x14ac:dyDescent="0.2">
      <c r="A3900">
        <v>3899</v>
      </c>
      <c r="B3900" s="1">
        <v>42473</v>
      </c>
      <c r="C3900" s="2" t="s">
        <v>6</v>
      </c>
      <c r="D3900">
        <v>487.51</v>
      </c>
      <c r="E3900">
        <v>129.59000000000003</v>
      </c>
      <c r="F3900">
        <v>617.1</v>
      </c>
    </row>
    <row r="3901" spans="1:6" x14ac:dyDescent="0.2">
      <c r="A3901">
        <v>3900</v>
      </c>
      <c r="B3901" s="1">
        <v>42473</v>
      </c>
      <c r="C3901" s="2" t="s">
        <v>13</v>
      </c>
      <c r="D3901">
        <v>165.38</v>
      </c>
      <c r="E3901">
        <v>43.949999999999989</v>
      </c>
      <c r="F3901">
        <v>209.32999999999998</v>
      </c>
    </row>
    <row r="3902" spans="1:6" x14ac:dyDescent="0.2">
      <c r="A3902">
        <v>3901</v>
      </c>
      <c r="B3902" s="1">
        <v>42473</v>
      </c>
      <c r="C3902" s="2" t="s">
        <v>54</v>
      </c>
      <c r="D3902">
        <v>484.65</v>
      </c>
      <c r="E3902">
        <v>128.82000000000005</v>
      </c>
      <c r="F3902">
        <v>613.47</v>
      </c>
    </row>
    <row r="3903" spans="1:6" x14ac:dyDescent="0.2">
      <c r="A3903">
        <v>3902</v>
      </c>
      <c r="B3903" s="1">
        <v>42474</v>
      </c>
      <c r="C3903" s="2" t="s">
        <v>65</v>
      </c>
      <c r="D3903">
        <v>363.25</v>
      </c>
      <c r="E3903">
        <v>96.550000000000011</v>
      </c>
      <c r="F3903">
        <v>459.8</v>
      </c>
    </row>
    <row r="3904" spans="1:6" x14ac:dyDescent="0.2">
      <c r="A3904">
        <v>3903</v>
      </c>
      <c r="B3904" s="1">
        <v>42474</v>
      </c>
      <c r="C3904" s="2" t="s">
        <v>43</v>
      </c>
      <c r="D3904">
        <v>535.30999999999995</v>
      </c>
      <c r="E3904">
        <v>142.29000000000008</v>
      </c>
      <c r="F3904">
        <v>677.6</v>
      </c>
    </row>
    <row r="3905" spans="1:6" x14ac:dyDescent="0.2">
      <c r="A3905">
        <v>3904</v>
      </c>
      <c r="B3905" s="1">
        <v>42474</v>
      </c>
      <c r="C3905" s="2" t="s">
        <v>10</v>
      </c>
      <c r="D3905">
        <v>498.98</v>
      </c>
      <c r="E3905">
        <v>132.63999999999999</v>
      </c>
      <c r="F3905">
        <v>631.62</v>
      </c>
    </row>
    <row r="3906" spans="1:6" x14ac:dyDescent="0.2">
      <c r="A3906">
        <v>3905</v>
      </c>
      <c r="B3906" s="1">
        <v>42474</v>
      </c>
      <c r="C3906" s="2" t="s">
        <v>18</v>
      </c>
      <c r="D3906">
        <v>802.01</v>
      </c>
      <c r="E3906">
        <v>213.18000000000006</v>
      </c>
      <c r="F3906">
        <v>1015.19</v>
      </c>
    </row>
    <row r="3907" spans="1:6" x14ac:dyDescent="0.2">
      <c r="A3907">
        <v>3906</v>
      </c>
      <c r="B3907" s="1">
        <v>42474</v>
      </c>
      <c r="C3907" s="2" t="s">
        <v>95</v>
      </c>
      <c r="D3907">
        <v>333.61</v>
      </c>
      <c r="E3907">
        <v>88.67999999999995</v>
      </c>
      <c r="F3907">
        <v>422.28999999999996</v>
      </c>
    </row>
    <row r="3908" spans="1:6" x14ac:dyDescent="0.2">
      <c r="A3908">
        <v>3907</v>
      </c>
      <c r="B3908" s="1">
        <v>42475</v>
      </c>
      <c r="C3908" s="2" t="s">
        <v>82</v>
      </c>
      <c r="D3908">
        <v>464.57</v>
      </c>
      <c r="E3908">
        <v>123.48999999999995</v>
      </c>
      <c r="F3908">
        <v>588.05999999999995</v>
      </c>
    </row>
    <row r="3909" spans="1:6" x14ac:dyDescent="0.2">
      <c r="A3909">
        <v>3908</v>
      </c>
      <c r="B3909" s="1">
        <v>42475</v>
      </c>
      <c r="C3909" s="2" t="s">
        <v>112</v>
      </c>
      <c r="D3909">
        <v>685.39</v>
      </c>
      <c r="E3909">
        <v>182.17999999999995</v>
      </c>
      <c r="F3909">
        <v>867.56999999999994</v>
      </c>
    </row>
    <row r="3910" spans="1:6" x14ac:dyDescent="0.2">
      <c r="A3910">
        <v>3909</v>
      </c>
      <c r="B3910" s="1">
        <v>42476</v>
      </c>
      <c r="C3910" s="2" t="s">
        <v>44</v>
      </c>
      <c r="D3910">
        <v>609.87</v>
      </c>
      <c r="E3910">
        <v>162.11000000000001</v>
      </c>
      <c r="F3910">
        <v>771.98</v>
      </c>
    </row>
    <row r="3911" spans="1:6" x14ac:dyDescent="0.2">
      <c r="A3911">
        <v>3910</v>
      </c>
      <c r="B3911" s="1">
        <v>42476</v>
      </c>
      <c r="C3911" s="2" t="s">
        <v>30</v>
      </c>
      <c r="D3911">
        <v>611.78</v>
      </c>
      <c r="E3911">
        <v>162.62</v>
      </c>
      <c r="F3911">
        <v>774.4</v>
      </c>
    </row>
    <row r="3912" spans="1:6" x14ac:dyDescent="0.2">
      <c r="A3912">
        <v>3911</v>
      </c>
      <c r="B3912" s="1">
        <v>42476</v>
      </c>
      <c r="C3912" s="2" t="s">
        <v>65</v>
      </c>
      <c r="D3912">
        <v>685.39</v>
      </c>
      <c r="E3912">
        <v>182.17999999999995</v>
      </c>
      <c r="F3912">
        <v>867.56999999999994</v>
      </c>
    </row>
    <row r="3913" spans="1:6" x14ac:dyDescent="0.2">
      <c r="A3913">
        <v>3912</v>
      </c>
      <c r="B3913" s="1">
        <v>42476</v>
      </c>
      <c r="C3913" s="2" t="s">
        <v>36</v>
      </c>
      <c r="D3913">
        <v>462.65999999999997</v>
      </c>
      <c r="E3913">
        <v>122.98000000000002</v>
      </c>
      <c r="F3913">
        <v>585.64</v>
      </c>
    </row>
    <row r="3914" spans="1:6" x14ac:dyDescent="0.2">
      <c r="A3914">
        <v>3913</v>
      </c>
      <c r="B3914" s="1">
        <v>42476</v>
      </c>
      <c r="C3914" s="2" t="s">
        <v>62</v>
      </c>
      <c r="D3914">
        <v>347</v>
      </c>
      <c r="E3914">
        <v>92.230000000000018</v>
      </c>
      <c r="F3914">
        <v>439.23</v>
      </c>
    </row>
    <row r="3915" spans="1:6" x14ac:dyDescent="0.2">
      <c r="A3915">
        <v>3914</v>
      </c>
      <c r="B3915" s="1">
        <v>42476</v>
      </c>
      <c r="C3915" s="2" t="s">
        <v>65</v>
      </c>
      <c r="D3915">
        <v>812.52</v>
      </c>
      <c r="E3915">
        <v>215.98000000000002</v>
      </c>
      <c r="F3915">
        <v>1028.5</v>
      </c>
    </row>
    <row r="3916" spans="1:6" x14ac:dyDescent="0.2">
      <c r="A3916">
        <v>3915</v>
      </c>
      <c r="B3916" s="1">
        <v>42477</v>
      </c>
      <c r="C3916" s="2" t="s">
        <v>75</v>
      </c>
      <c r="D3916">
        <v>808.7</v>
      </c>
      <c r="E3916">
        <v>214.95999999999992</v>
      </c>
      <c r="F3916">
        <v>1023.66</v>
      </c>
    </row>
    <row r="3917" spans="1:6" x14ac:dyDescent="0.2">
      <c r="A3917">
        <v>3916</v>
      </c>
      <c r="B3917" s="1">
        <v>42477</v>
      </c>
      <c r="C3917" s="2" t="s">
        <v>20</v>
      </c>
      <c r="D3917">
        <v>328.83</v>
      </c>
      <c r="E3917">
        <v>87.410000000000025</v>
      </c>
      <c r="F3917">
        <v>416.24</v>
      </c>
    </row>
    <row r="3918" spans="1:6" x14ac:dyDescent="0.2">
      <c r="A3918">
        <v>3917</v>
      </c>
      <c r="B3918" s="1">
        <v>42477</v>
      </c>
      <c r="C3918" s="2" t="s">
        <v>22</v>
      </c>
      <c r="D3918">
        <v>534.35</v>
      </c>
      <c r="E3918">
        <v>142.03999999999996</v>
      </c>
      <c r="F3918">
        <v>676.39</v>
      </c>
    </row>
    <row r="3919" spans="1:6" x14ac:dyDescent="0.2">
      <c r="A3919">
        <v>3918</v>
      </c>
      <c r="B3919" s="1">
        <v>42477</v>
      </c>
      <c r="C3919" s="2" t="s">
        <v>14</v>
      </c>
      <c r="D3919">
        <v>610.83000000000004</v>
      </c>
      <c r="E3919">
        <v>162.36000000000001</v>
      </c>
      <c r="F3919">
        <v>773.19</v>
      </c>
    </row>
    <row r="3920" spans="1:6" x14ac:dyDescent="0.2">
      <c r="A3920">
        <v>3919</v>
      </c>
      <c r="B3920" s="1">
        <v>42478</v>
      </c>
      <c r="C3920" s="2" t="s">
        <v>80</v>
      </c>
      <c r="D3920">
        <v>477.95</v>
      </c>
      <c r="E3920">
        <v>127.05000000000001</v>
      </c>
      <c r="F3920">
        <v>605</v>
      </c>
    </row>
    <row r="3921" spans="1:6" x14ac:dyDescent="0.2">
      <c r="A3921">
        <v>3920</v>
      </c>
      <c r="B3921" s="1">
        <v>42478</v>
      </c>
      <c r="C3921" s="2" t="s">
        <v>83</v>
      </c>
      <c r="D3921">
        <v>181.63</v>
      </c>
      <c r="E3921">
        <v>48.27000000000001</v>
      </c>
      <c r="F3921">
        <v>229.9</v>
      </c>
    </row>
    <row r="3922" spans="1:6" x14ac:dyDescent="0.2">
      <c r="A3922">
        <v>3921</v>
      </c>
      <c r="B3922" s="1">
        <v>42479</v>
      </c>
      <c r="C3922" s="2" t="s">
        <v>84</v>
      </c>
      <c r="D3922">
        <v>451.19</v>
      </c>
      <c r="E3922">
        <v>119.93</v>
      </c>
      <c r="F3922">
        <v>571.12</v>
      </c>
    </row>
    <row r="3923" spans="1:6" x14ac:dyDescent="0.2">
      <c r="A3923">
        <v>3922</v>
      </c>
      <c r="B3923" s="1">
        <v>42479</v>
      </c>
      <c r="C3923" s="2" t="s">
        <v>111</v>
      </c>
      <c r="D3923">
        <v>332.65999999999997</v>
      </c>
      <c r="E3923">
        <v>88.420000000000016</v>
      </c>
      <c r="F3923">
        <v>421.08</v>
      </c>
    </row>
    <row r="3924" spans="1:6" x14ac:dyDescent="0.2">
      <c r="A3924">
        <v>3923</v>
      </c>
      <c r="B3924" s="1">
        <v>42479</v>
      </c>
      <c r="C3924" s="2" t="s">
        <v>96</v>
      </c>
      <c r="D3924">
        <v>500.9</v>
      </c>
      <c r="E3924">
        <v>133.13999999999999</v>
      </c>
      <c r="F3924">
        <v>634.04</v>
      </c>
    </row>
    <row r="3925" spans="1:6" x14ac:dyDescent="0.2">
      <c r="A3925">
        <v>3924</v>
      </c>
      <c r="B3925" s="1">
        <v>42479</v>
      </c>
      <c r="C3925" s="2" t="s">
        <v>40</v>
      </c>
      <c r="D3925">
        <v>141.47999999999999</v>
      </c>
      <c r="E3925">
        <v>37.599999999999994</v>
      </c>
      <c r="F3925">
        <v>179.07999999999998</v>
      </c>
    </row>
    <row r="3926" spans="1:6" x14ac:dyDescent="0.2">
      <c r="A3926">
        <v>3925</v>
      </c>
      <c r="B3926" s="1">
        <v>42479</v>
      </c>
      <c r="C3926" s="2" t="s">
        <v>25</v>
      </c>
      <c r="D3926">
        <v>787.67</v>
      </c>
      <c r="E3926">
        <v>209.37</v>
      </c>
      <c r="F3926">
        <v>997.04</v>
      </c>
    </row>
    <row r="3927" spans="1:6" x14ac:dyDescent="0.2">
      <c r="A3927">
        <v>3926</v>
      </c>
      <c r="B3927" s="1">
        <v>42480</v>
      </c>
      <c r="C3927" s="2" t="s">
        <v>103</v>
      </c>
      <c r="D3927">
        <v>523.84</v>
      </c>
      <c r="E3927">
        <v>139.24</v>
      </c>
      <c r="F3927">
        <v>663.08</v>
      </c>
    </row>
    <row r="3928" spans="1:6" x14ac:dyDescent="0.2">
      <c r="A3928">
        <v>3927</v>
      </c>
      <c r="B3928" s="1">
        <v>42481</v>
      </c>
      <c r="C3928" s="2" t="s">
        <v>98</v>
      </c>
      <c r="D3928">
        <v>505.68</v>
      </c>
      <c r="E3928">
        <v>134.41000000000003</v>
      </c>
      <c r="F3928">
        <v>640.09</v>
      </c>
    </row>
    <row r="3929" spans="1:6" x14ac:dyDescent="0.2">
      <c r="A3929">
        <v>3928</v>
      </c>
      <c r="B3929" s="1">
        <v>42481</v>
      </c>
      <c r="C3929" s="2" t="s">
        <v>29</v>
      </c>
      <c r="D3929">
        <v>804.87</v>
      </c>
      <c r="E3929">
        <v>213.94999999999993</v>
      </c>
      <c r="F3929">
        <v>1018.8199999999999</v>
      </c>
    </row>
    <row r="3930" spans="1:6" x14ac:dyDescent="0.2">
      <c r="A3930">
        <v>3929</v>
      </c>
      <c r="B3930" s="1">
        <v>42481</v>
      </c>
      <c r="C3930" s="2" t="s">
        <v>103</v>
      </c>
      <c r="D3930">
        <v>722.67</v>
      </c>
      <c r="E3930">
        <v>192.09000000000003</v>
      </c>
      <c r="F3930">
        <v>914.76</v>
      </c>
    </row>
    <row r="3931" spans="1:6" x14ac:dyDescent="0.2">
      <c r="A3931">
        <v>3930</v>
      </c>
      <c r="B3931" s="1">
        <v>42481</v>
      </c>
      <c r="C3931" s="2" t="s">
        <v>31</v>
      </c>
      <c r="D3931">
        <v>413.90999999999997</v>
      </c>
      <c r="E3931">
        <v>110.01999999999998</v>
      </c>
      <c r="F3931">
        <v>523.92999999999995</v>
      </c>
    </row>
    <row r="3932" spans="1:6" x14ac:dyDescent="0.2">
      <c r="A3932">
        <v>3931</v>
      </c>
      <c r="B3932" s="1">
        <v>42482</v>
      </c>
      <c r="C3932" s="2" t="s">
        <v>60</v>
      </c>
      <c r="D3932">
        <v>660.53</v>
      </c>
      <c r="E3932">
        <v>175.58000000000004</v>
      </c>
      <c r="F3932">
        <v>836.11</v>
      </c>
    </row>
    <row r="3933" spans="1:6" x14ac:dyDescent="0.2">
      <c r="A3933">
        <v>3932</v>
      </c>
      <c r="B3933" s="1">
        <v>42482</v>
      </c>
      <c r="C3933" s="2" t="s">
        <v>35</v>
      </c>
      <c r="D3933">
        <v>337.44</v>
      </c>
      <c r="E3933">
        <v>89.69</v>
      </c>
      <c r="F3933">
        <v>427.13</v>
      </c>
    </row>
    <row r="3934" spans="1:6" x14ac:dyDescent="0.2">
      <c r="A3934">
        <v>3933</v>
      </c>
      <c r="B3934" s="1">
        <v>42482</v>
      </c>
      <c r="C3934" s="2" t="s">
        <v>37</v>
      </c>
      <c r="D3934">
        <v>434.94</v>
      </c>
      <c r="E3934">
        <v>115.60999999999996</v>
      </c>
      <c r="F3934">
        <v>550.54999999999995</v>
      </c>
    </row>
    <row r="3935" spans="1:6" x14ac:dyDescent="0.2">
      <c r="A3935">
        <v>3934</v>
      </c>
      <c r="B3935" s="1">
        <v>42482</v>
      </c>
      <c r="C3935" s="2" t="s">
        <v>34</v>
      </c>
      <c r="D3935">
        <v>676.78</v>
      </c>
      <c r="E3935">
        <v>179.90000000000009</v>
      </c>
      <c r="F3935">
        <v>856.68000000000006</v>
      </c>
    </row>
    <row r="3936" spans="1:6" x14ac:dyDescent="0.2">
      <c r="A3936">
        <v>3935</v>
      </c>
      <c r="B3936" s="1">
        <v>42482</v>
      </c>
      <c r="C3936" s="2" t="s">
        <v>16</v>
      </c>
      <c r="D3936">
        <v>502.81</v>
      </c>
      <c r="E3936">
        <v>133.65000000000003</v>
      </c>
      <c r="F3936">
        <v>636.46</v>
      </c>
    </row>
    <row r="3937" spans="1:6" x14ac:dyDescent="0.2">
      <c r="A3937">
        <v>3936</v>
      </c>
      <c r="B3937" s="1">
        <v>42482</v>
      </c>
      <c r="C3937" s="2" t="s">
        <v>70</v>
      </c>
      <c r="D3937">
        <v>593.62</v>
      </c>
      <c r="E3937">
        <v>157.78999999999996</v>
      </c>
      <c r="F3937">
        <v>751.41</v>
      </c>
    </row>
    <row r="3938" spans="1:6" x14ac:dyDescent="0.2">
      <c r="A3938">
        <v>3937</v>
      </c>
      <c r="B3938" s="1">
        <v>42483</v>
      </c>
      <c r="C3938" s="2" t="s">
        <v>33</v>
      </c>
      <c r="D3938">
        <v>828.77</v>
      </c>
      <c r="E3938">
        <v>220.29999999999995</v>
      </c>
      <c r="F3938">
        <v>1049.07</v>
      </c>
    </row>
    <row r="3939" spans="1:6" x14ac:dyDescent="0.2">
      <c r="A3939">
        <v>3938</v>
      </c>
      <c r="B3939" s="1">
        <v>42483</v>
      </c>
      <c r="C3939" s="2" t="s">
        <v>110</v>
      </c>
      <c r="D3939">
        <v>211.26</v>
      </c>
      <c r="E3939">
        <v>56.149999999999977</v>
      </c>
      <c r="F3939">
        <v>267.40999999999997</v>
      </c>
    </row>
    <row r="3940" spans="1:6" x14ac:dyDescent="0.2">
      <c r="A3940">
        <v>3939</v>
      </c>
      <c r="B3940" s="1">
        <v>42483</v>
      </c>
      <c r="C3940" s="2" t="s">
        <v>87</v>
      </c>
      <c r="D3940">
        <v>585.97</v>
      </c>
      <c r="E3940">
        <v>155.76</v>
      </c>
      <c r="F3940">
        <v>741.73</v>
      </c>
    </row>
    <row r="3941" spans="1:6" x14ac:dyDescent="0.2">
      <c r="A3941">
        <v>3940</v>
      </c>
      <c r="B3941" s="1">
        <v>42484</v>
      </c>
      <c r="C3941" s="2" t="s">
        <v>72</v>
      </c>
      <c r="D3941">
        <v>294.42</v>
      </c>
      <c r="E3941">
        <v>78.259999999999991</v>
      </c>
      <c r="F3941">
        <v>372.68</v>
      </c>
    </row>
    <row r="3942" spans="1:6" x14ac:dyDescent="0.2">
      <c r="A3942">
        <v>3941</v>
      </c>
      <c r="B3942" s="1">
        <v>42484</v>
      </c>
      <c r="C3942" s="2" t="s">
        <v>39</v>
      </c>
      <c r="D3942">
        <v>179.70999999999998</v>
      </c>
      <c r="E3942">
        <v>47.77000000000001</v>
      </c>
      <c r="F3942">
        <v>227.48</v>
      </c>
    </row>
    <row r="3943" spans="1:6" x14ac:dyDescent="0.2">
      <c r="A3943">
        <v>3942</v>
      </c>
      <c r="B3943" s="1">
        <v>42484</v>
      </c>
      <c r="C3943" s="2" t="s">
        <v>107</v>
      </c>
      <c r="D3943">
        <v>142.42999999999998</v>
      </c>
      <c r="E3943">
        <v>37.860000000000014</v>
      </c>
      <c r="F3943">
        <v>180.29</v>
      </c>
    </row>
    <row r="3944" spans="1:6" x14ac:dyDescent="0.2">
      <c r="A3944">
        <v>3943</v>
      </c>
      <c r="B3944" s="1">
        <v>42484</v>
      </c>
      <c r="C3944" s="2" t="s">
        <v>86</v>
      </c>
      <c r="D3944">
        <v>432.07</v>
      </c>
      <c r="E3944">
        <v>114.84999999999997</v>
      </c>
      <c r="F3944">
        <v>546.91999999999996</v>
      </c>
    </row>
    <row r="3945" spans="1:6" x14ac:dyDescent="0.2">
      <c r="A3945">
        <v>3944</v>
      </c>
      <c r="B3945" s="1">
        <v>42484</v>
      </c>
      <c r="C3945" s="2" t="s">
        <v>39</v>
      </c>
      <c r="D3945">
        <v>323.09999999999997</v>
      </c>
      <c r="E3945">
        <v>85.880000000000052</v>
      </c>
      <c r="F3945">
        <v>408.98</v>
      </c>
    </row>
    <row r="3946" spans="1:6" x14ac:dyDescent="0.2">
      <c r="A3946">
        <v>3945</v>
      </c>
      <c r="B3946" s="1">
        <v>42485</v>
      </c>
      <c r="C3946" s="2" t="s">
        <v>84</v>
      </c>
      <c r="D3946">
        <v>718.84</v>
      </c>
      <c r="E3946">
        <v>191.07999999999993</v>
      </c>
      <c r="F3946">
        <v>909.92</v>
      </c>
    </row>
    <row r="3947" spans="1:6" x14ac:dyDescent="0.2">
      <c r="A3947">
        <v>3946</v>
      </c>
      <c r="B3947" s="1">
        <v>42485</v>
      </c>
      <c r="C3947" s="2" t="s">
        <v>90</v>
      </c>
      <c r="D3947">
        <v>487.51</v>
      </c>
      <c r="E3947">
        <v>129.59000000000003</v>
      </c>
      <c r="F3947">
        <v>617.1</v>
      </c>
    </row>
    <row r="3948" spans="1:6" x14ac:dyDescent="0.2">
      <c r="A3948">
        <v>3947</v>
      </c>
      <c r="B3948" s="1">
        <v>42485</v>
      </c>
      <c r="C3948" s="2" t="s">
        <v>25</v>
      </c>
      <c r="D3948">
        <v>485.59999999999997</v>
      </c>
      <c r="E3948">
        <v>129.07999999999998</v>
      </c>
      <c r="F3948">
        <v>614.67999999999995</v>
      </c>
    </row>
    <row r="3949" spans="1:6" x14ac:dyDescent="0.2">
      <c r="A3949">
        <v>3948</v>
      </c>
      <c r="B3949" s="1">
        <v>42486</v>
      </c>
      <c r="C3949" s="2" t="s">
        <v>50</v>
      </c>
      <c r="D3949">
        <v>147.20999999999998</v>
      </c>
      <c r="E3949">
        <v>39.130000000000024</v>
      </c>
      <c r="F3949">
        <v>186.34</v>
      </c>
    </row>
    <row r="3950" spans="1:6" x14ac:dyDescent="0.2">
      <c r="A3950">
        <v>3949</v>
      </c>
      <c r="B3950" s="1">
        <v>42486</v>
      </c>
      <c r="C3950" s="2" t="s">
        <v>66</v>
      </c>
      <c r="D3950">
        <v>289.64</v>
      </c>
      <c r="E3950">
        <v>76.990000000000009</v>
      </c>
      <c r="F3950">
        <v>366.63</v>
      </c>
    </row>
    <row r="3951" spans="1:6" x14ac:dyDescent="0.2">
      <c r="A3951">
        <v>3950</v>
      </c>
      <c r="B3951" s="1">
        <v>42486</v>
      </c>
      <c r="C3951" s="2" t="s">
        <v>67</v>
      </c>
      <c r="D3951">
        <v>114.71000000000001</v>
      </c>
      <c r="E3951">
        <v>30.489999999999981</v>
      </c>
      <c r="F3951">
        <v>145.19999999999999</v>
      </c>
    </row>
    <row r="3952" spans="1:6" x14ac:dyDescent="0.2">
      <c r="A3952">
        <v>3951</v>
      </c>
      <c r="B3952" s="1">
        <v>42486</v>
      </c>
      <c r="C3952" s="2" t="s">
        <v>73</v>
      </c>
      <c r="D3952">
        <v>423.46999999999997</v>
      </c>
      <c r="E3952">
        <v>112.56</v>
      </c>
      <c r="F3952">
        <v>536.03</v>
      </c>
    </row>
    <row r="3953" spans="1:6" x14ac:dyDescent="0.2">
      <c r="A3953">
        <v>3952</v>
      </c>
      <c r="B3953" s="1">
        <v>42486</v>
      </c>
      <c r="C3953" s="2" t="s">
        <v>17</v>
      </c>
      <c r="D3953">
        <v>791.49</v>
      </c>
      <c r="E3953">
        <v>210.39</v>
      </c>
      <c r="F3953">
        <v>1001.88</v>
      </c>
    </row>
    <row r="3954" spans="1:6" x14ac:dyDescent="0.2">
      <c r="A3954">
        <v>3953</v>
      </c>
      <c r="B3954" s="1">
        <v>42486</v>
      </c>
      <c r="C3954" s="2" t="s">
        <v>66</v>
      </c>
      <c r="D3954">
        <v>141.47999999999999</v>
      </c>
      <c r="E3954">
        <v>37.599999999999994</v>
      </c>
      <c r="F3954">
        <v>179.07999999999998</v>
      </c>
    </row>
    <row r="3955" spans="1:6" x14ac:dyDescent="0.2">
      <c r="A3955">
        <v>3954</v>
      </c>
      <c r="B3955" s="1">
        <v>42487</v>
      </c>
      <c r="C3955" s="2" t="s">
        <v>15</v>
      </c>
      <c r="D3955">
        <v>802.01</v>
      </c>
      <c r="E3955">
        <v>213.18000000000006</v>
      </c>
      <c r="F3955">
        <v>1015.19</v>
      </c>
    </row>
    <row r="3956" spans="1:6" x14ac:dyDescent="0.2">
      <c r="A3956">
        <v>3955</v>
      </c>
      <c r="B3956" s="1">
        <v>42487</v>
      </c>
      <c r="C3956" s="2" t="s">
        <v>29</v>
      </c>
      <c r="D3956">
        <v>221.76999999999998</v>
      </c>
      <c r="E3956">
        <v>58.950000000000045</v>
      </c>
      <c r="F3956">
        <v>280.72000000000003</v>
      </c>
    </row>
    <row r="3957" spans="1:6" x14ac:dyDescent="0.2">
      <c r="A3957">
        <v>3956</v>
      </c>
      <c r="B3957" s="1">
        <v>42487</v>
      </c>
      <c r="C3957" s="2" t="s">
        <v>39</v>
      </c>
      <c r="D3957">
        <v>843.11</v>
      </c>
      <c r="E3957">
        <v>224.11</v>
      </c>
      <c r="F3957">
        <v>1067.22</v>
      </c>
    </row>
    <row r="3958" spans="1:6" x14ac:dyDescent="0.2">
      <c r="A3958">
        <v>3957</v>
      </c>
      <c r="B3958" s="1">
        <v>42487</v>
      </c>
      <c r="C3958" s="2" t="s">
        <v>61</v>
      </c>
      <c r="D3958">
        <v>158.67999999999998</v>
      </c>
      <c r="E3958">
        <v>42.180000000000035</v>
      </c>
      <c r="F3958">
        <v>200.86</v>
      </c>
    </row>
    <row r="3959" spans="1:6" x14ac:dyDescent="0.2">
      <c r="A3959">
        <v>3958</v>
      </c>
      <c r="B3959" s="1">
        <v>42488</v>
      </c>
      <c r="C3959" s="2" t="s">
        <v>38</v>
      </c>
      <c r="D3959">
        <v>556.34</v>
      </c>
      <c r="E3959">
        <v>147.88</v>
      </c>
      <c r="F3959">
        <v>704.22</v>
      </c>
    </row>
    <row r="3960" spans="1:6" x14ac:dyDescent="0.2">
      <c r="A3960">
        <v>3959</v>
      </c>
      <c r="B3960" s="1">
        <v>42488</v>
      </c>
      <c r="C3960" s="2" t="s">
        <v>57</v>
      </c>
      <c r="D3960">
        <v>582.15</v>
      </c>
      <c r="E3960">
        <v>154.74</v>
      </c>
      <c r="F3960">
        <v>736.89</v>
      </c>
    </row>
    <row r="3961" spans="1:6" x14ac:dyDescent="0.2">
      <c r="A3961">
        <v>3960</v>
      </c>
      <c r="B3961" s="1">
        <v>42488</v>
      </c>
      <c r="C3961" s="2" t="s">
        <v>66</v>
      </c>
      <c r="D3961">
        <v>601.27</v>
      </c>
      <c r="E3961">
        <v>159.82000000000005</v>
      </c>
      <c r="F3961">
        <v>761.09</v>
      </c>
    </row>
    <row r="3962" spans="1:6" x14ac:dyDescent="0.2">
      <c r="A3962">
        <v>3961</v>
      </c>
      <c r="B3962" s="1">
        <v>42488</v>
      </c>
      <c r="C3962" s="2" t="s">
        <v>18</v>
      </c>
      <c r="D3962">
        <v>428.25</v>
      </c>
      <c r="E3962">
        <v>113.83000000000004</v>
      </c>
      <c r="F3962">
        <v>542.08000000000004</v>
      </c>
    </row>
    <row r="3963" spans="1:6" x14ac:dyDescent="0.2">
      <c r="A3963">
        <v>3962</v>
      </c>
      <c r="B3963" s="1">
        <v>42488</v>
      </c>
      <c r="C3963" s="2" t="s">
        <v>94</v>
      </c>
      <c r="D3963">
        <v>422.51</v>
      </c>
      <c r="E3963">
        <v>112.30999999999995</v>
      </c>
      <c r="F3963">
        <v>534.81999999999994</v>
      </c>
    </row>
    <row r="3964" spans="1:6" x14ac:dyDescent="0.2">
      <c r="A3964">
        <v>3963</v>
      </c>
      <c r="B3964" s="1">
        <v>42489</v>
      </c>
      <c r="C3964" s="2" t="s">
        <v>77</v>
      </c>
      <c r="D3964">
        <v>687.3</v>
      </c>
      <c r="E3964">
        <v>182.69000000000005</v>
      </c>
      <c r="F3964">
        <v>869.99</v>
      </c>
    </row>
    <row r="3965" spans="1:6" x14ac:dyDescent="0.2">
      <c r="A3965">
        <v>3964</v>
      </c>
      <c r="B3965" s="1">
        <v>42489</v>
      </c>
      <c r="C3965" s="2" t="s">
        <v>76</v>
      </c>
      <c r="D3965">
        <v>481.78</v>
      </c>
      <c r="E3965">
        <v>128.06000000000006</v>
      </c>
      <c r="F3965">
        <v>609.84</v>
      </c>
    </row>
    <row r="3966" spans="1:6" x14ac:dyDescent="0.2">
      <c r="A3966">
        <v>3965</v>
      </c>
      <c r="B3966" s="1">
        <v>42489</v>
      </c>
      <c r="C3966" s="2" t="s">
        <v>15</v>
      </c>
      <c r="D3966">
        <v>367.07</v>
      </c>
      <c r="E3966">
        <v>97.57</v>
      </c>
      <c r="F3966">
        <v>464.64</v>
      </c>
    </row>
    <row r="3967" spans="1:6" x14ac:dyDescent="0.2">
      <c r="A3967">
        <v>3966</v>
      </c>
      <c r="B3967" s="1">
        <v>42489</v>
      </c>
      <c r="C3967" s="2" t="s">
        <v>104</v>
      </c>
      <c r="D3967">
        <v>299.2</v>
      </c>
      <c r="E3967">
        <v>79.53000000000003</v>
      </c>
      <c r="F3967">
        <v>378.73</v>
      </c>
    </row>
    <row r="3968" spans="1:6" x14ac:dyDescent="0.2">
      <c r="A3968">
        <v>3967</v>
      </c>
      <c r="B3968" s="1">
        <v>42489</v>
      </c>
      <c r="C3968" s="2" t="s">
        <v>49</v>
      </c>
      <c r="D3968">
        <v>657.66</v>
      </c>
      <c r="E3968">
        <v>174.82000000000005</v>
      </c>
      <c r="F3968">
        <v>832.48</v>
      </c>
    </row>
    <row r="3969" spans="1:6" x14ac:dyDescent="0.2">
      <c r="A3969">
        <v>3968</v>
      </c>
      <c r="B3969" s="1">
        <v>42490</v>
      </c>
      <c r="C3969" s="2" t="s">
        <v>98</v>
      </c>
      <c r="D3969">
        <v>359.42</v>
      </c>
      <c r="E3969">
        <v>95.539999999999964</v>
      </c>
      <c r="F3969">
        <v>454.96</v>
      </c>
    </row>
    <row r="3970" spans="1:6" x14ac:dyDescent="0.2">
      <c r="A3970">
        <v>3969</v>
      </c>
      <c r="B3970" s="1">
        <v>42490</v>
      </c>
      <c r="C3970" s="2" t="s">
        <v>23</v>
      </c>
      <c r="D3970">
        <v>232.29</v>
      </c>
      <c r="E3970">
        <v>61.739999999999981</v>
      </c>
      <c r="F3970">
        <v>294.02999999999997</v>
      </c>
    </row>
    <row r="3971" spans="1:6" x14ac:dyDescent="0.2">
      <c r="A3971">
        <v>3970</v>
      </c>
      <c r="B3971" s="1">
        <v>42491</v>
      </c>
      <c r="C3971" s="2" t="s">
        <v>59</v>
      </c>
      <c r="D3971">
        <v>684.43</v>
      </c>
      <c r="E3971">
        <v>181.93000000000006</v>
      </c>
      <c r="F3971">
        <v>866.36</v>
      </c>
    </row>
    <row r="3972" spans="1:6" x14ac:dyDescent="0.2">
      <c r="A3972">
        <v>3971</v>
      </c>
      <c r="B3972" s="1">
        <v>42491</v>
      </c>
      <c r="C3972" s="2" t="s">
        <v>109</v>
      </c>
      <c r="D3972">
        <v>208.39</v>
      </c>
      <c r="E3972">
        <v>55.389999999999986</v>
      </c>
      <c r="F3972">
        <v>263.77999999999997</v>
      </c>
    </row>
    <row r="3973" spans="1:6" x14ac:dyDescent="0.2">
      <c r="A3973">
        <v>3972</v>
      </c>
      <c r="B3973" s="1">
        <v>42491</v>
      </c>
      <c r="C3973" s="2" t="s">
        <v>105</v>
      </c>
      <c r="D3973">
        <v>790.53</v>
      </c>
      <c r="E3973">
        <v>210.14</v>
      </c>
      <c r="F3973">
        <v>1000.67</v>
      </c>
    </row>
    <row r="3974" spans="1:6" x14ac:dyDescent="0.2">
      <c r="A3974">
        <v>3973</v>
      </c>
      <c r="B3974" s="1">
        <v>42491</v>
      </c>
      <c r="C3974" s="2" t="s">
        <v>84</v>
      </c>
      <c r="D3974">
        <v>452.15</v>
      </c>
      <c r="E3974">
        <v>120.18000000000006</v>
      </c>
      <c r="F3974">
        <v>572.33000000000004</v>
      </c>
    </row>
    <row r="3975" spans="1:6" x14ac:dyDescent="0.2">
      <c r="A3975">
        <v>3974</v>
      </c>
      <c r="B3975" s="1">
        <v>42492</v>
      </c>
      <c r="C3975" s="2" t="s">
        <v>46</v>
      </c>
      <c r="D3975">
        <v>619.42999999999995</v>
      </c>
      <c r="E3975">
        <v>164.64999999999998</v>
      </c>
      <c r="F3975">
        <v>784.07999999999993</v>
      </c>
    </row>
    <row r="3976" spans="1:6" x14ac:dyDescent="0.2">
      <c r="A3976">
        <v>3975</v>
      </c>
      <c r="B3976" s="1">
        <v>42492</v>
      </c>
      <c r="C3976" s="2" t="s">
        <v>78</v>
      </c>
      <c r="D3976">
        <v>795.31</v>
      </c>
      <c r="E3976">
        <v>211.41000000000008</v>
      </c>
      <c r="F3976">
        <v>1006.72</v>
      </c>
    </row>
    <row r="3977" spans="1:6" x14ac:dyDescent="0.2">
      <c r="A3977">
        <v>3976</v>
      </c>
      <c r="B3977" s="1">
        <v>42493</v>
      </c>
      <c r="C3977" s="2" t="s">
        <v>13</v>
      </c>
      <c r="D3977">
        <v>405.31</v>
      </c>
      <c r="E3977">
        <v>107.72999999999996</v>
      </c>
      <c r="F3977">
        <v>513.04</v>
      </c>
    </row>
    <row r="3978" spans="1:6" x14ac:dyDescent="0.2">
      <c r="A3978">
        <v>3977</v>
      </c>
      <c r="B3978" s="1">
        <v>42493</v>
      </c>
      <c r="C3978" s="2" t="s">
        <v>47</v>
      </c>
      <c r="D3978">
        <v>791.49</v>
      </c>
      <c r="E3978">
        <v>210.39</v>
      </c>
      <c r="F3978">
        <v>1001.88</v>
      </c>
    </row>
    <row r="3979" spans="1:6" x14ac:dyDescent="0.2">
      <c r="A3979">
        <v>3978</v>
      </c>
      <c r="B3979" s="1">
        <v>42493</v>
      </c>
      <c r="C3979" s="2" t="s">
        <v>107</v>
      </c>
      <c r="D3979">
        <v>678.68999999999994</v>
      </c>
      <c r="E3979">
        <v>180.41000000000008</v>
      </c>
      <c r="F3979">
        <v>859.1</v>
      </c>
    </row>
    <row r="3980" spans="1:6" x14ac:dyDescent="0.2">
      <c r="A3980">
        <v>3979</v>
      </c>
      <c r="B3980" s="1">
        <v>42493</v>
      </c>
      <c r="C3980" s="2" t="s">
        <v>99</v>
      </c>
      <c r="D3980">
        <v>524.79</v>
      </c>
      <c r="E3980">
        <v>139.5</v>
      </c>
      <c r="F3980">
        <v>664.29</v>
      </c>
    </row>
    <row r="3981" spans="1:6" x14ac:dyDescent="0.2">
      <c r="A3981">
        <v>3980</v>
      </c>
      <c r="B3981" s="1">
        <v>42493</v>
      </c>
      <c r="C3981" s="2" t="s">
        <v>13</v>
      </c>
      <c r="D3981">
        <v>703.55</v>
      </c>
      <c r="E3981">
        <v>187.01</v>
      </c>
      <c r="F3981">
        <v>890.56</v>
      </c>
    </row>
    <row r="3982" spans="1:6" x14ac:dyDescent="0.2">
      <c r="A3982">
        <v>3981</v>
      </c>
      <c r="B3982" s="1">
        <v>42493</v>
      </c>
      <c r="C3982" s="2" t="s">
        <v>99</v>
      </c>
      <c r="D3982">
        <v>390.01</v>
      </c>
      <c r="E3982">
        <v>103.67000000000002</v>
      </c>
      <c r="F3982">
        <v>493.68</v>
      </c>
    </row>
    <row r="3983" spans="1:6" x14ac:dyDescent="0.2">
      <c r="A3983">
        <v>3982</v>
      </c>
      <c r="B3983" s="1">
        <v>42493</v>
      </c>
      <c r="C3983" s="2" t="s">
        <v>77</v>
      </c>
      <c r="D3983">
        <v>636.63</v>
      </c>
      <c r="E3983">
        <v>169.23000000000002</v>
      </c>
      <c r="F3983">
        <v>805.86</v>
      </c>
    </row>
    <row r="3984" spans="1:6" x14ac:dyDescent="0.2">
      <c r="A3984">
        <v>3983</v>
      </c>
      <c r="B3984" s="1">
        <v>42494</v>
      </c>
      <c r="C3984" s="2" t="s">
        <v>69</v>
      </c>
      <c r="D3984">
        <v>206.48</v>
      </c>
      <c r="E3984">
        <v>54.880000000000024</v>
      </c>
      <c r="F3984">
        <v>261.36</v>
      </c>
    </row>
    <row r="3985" spans="1:6" x14ac:dyDescent="0.2">
      <c r="A3985">
        <v>3984</v>
      </c>
      <c r="B3985" s="1">
        <v>42494</v>
      </c>
      <c r="C3985" s="2" t="s">
        <v>13</v>
      </c>
      <c r="D3985">
        <v>667.22</v>
      </c>
      <c r="E3985">
        <v>177.3599999999999</v>
      </c>
      <c r="F3985">
        <v>844.57999999999993</v>
      </c>
    </row>
    <row r="3986" spans="1:6" x14ac:dyDescent="0.2">
      <c r="A3986">
        <v>3985</v>
      </c>
      <c r="B3986" s="1">
        <v>42495</v>
      </c>
      <c r="C3986" s="2" t="s">
        <v>41</v>
      </c>
      <c r="D3986">
        <v>173.01999999999998</v>
      </c>
      <c r="E3986">
        <v>45.990000000000009</v>
      </c>
      <c r="F3986">
        <v>219.01</v>
      </c>
    </row>
    <row r="3987" spans="1:6" x14ac:dyDescent="0.2">
      <c r="A3987">
        <v>3986</v>
      </c>
      <c r="B3987" s="1">
        <v>42495</v>
      </c>
      <c r="C3987" s="2" t="s">
        <v>108</v>
      </c>
      <c r="D3987">
        <v>182.57999999999998</v>
      </c>
      <c r="E3987">
        <v>48.53000000000003</v>
      </c>
      <c r="F3987">
        <v>231.11</v>
      </c>
    </row>
    <row r="3988" spans="1:6" x14ac:dyDescent="0.2">
      <c r="A3988">
        <v>3987</v>
      </c>
      <c r="B3988" s="1">
        <v>42495</v>
      </c>
      <c r="C3988" s="2" t="s">
        <v>82</v>
      </c>
      <c r="D3988">
        <v>595.53</v>
      </c>
      <c r="E3988">
        <v>158.29999999999995</v>
      </c>
      <c r="F3988">
        <v>753.82999999999993</v>
      </c>
    </row>
    <row r="3989" spans="1:6" x14ac:dyDescent="0.2">
      <c r="A3989">
        <v>3988</v>
      </c>
      <c r="B3989" s="1">
        <v>42495</v>
      </c>
      <c r="C3989" s="2" t="s">
        <v>19</v>
      </c>
      <c r="D3989">
        <v>136.69999999999999</v>
      </c>
      <c r="E3989">
        <v>36.330000000000013</v>
      </c>
      <c r="F3989">
        <v>173.03</v>
      </c>
    </row>
    <row r="3990" spans="1:6" x14ac:dyDescent="0.2">
      <c r="A3990">
        <v>3989</v>
      </c>
      <c r="B3990" s="1">
        <v>42496</v>
      </c>
      <c r="C3990" s="2" t="s">
        <v>70</v>
      </c>
      <c r="D3990">
        <v>412.95</v>
      </c>
      <c r="E3990">
        <v>109.77000000000004</v>
      </c>
      <c r="F3990">
        <v>522.72</v>
      </c>
    </row>
    <row r="3991" spans="1:6" x14ac:dyDescent="0.2">
      <c r="A3991">
        <v>3990</v>
      </c>
      <c r="B3991" s="1">
        <v>42496</v>
      </c>
      <c r="C3991" s="2" t="s">
        <v>81</v>
      </c>
      <c r="D3991">
        <v>315.45</v>
      </c>
      <c r="E3991">
        <v>83.850000000000023</v>
      </c>
      <c r="F3991">
        <v>399.3</v>
      </c>
    </row>
    <row r="3992" spans="1:6" x14ac:dyDescent="0.2">
      <c r="A3992">
        <v>3991</v>
      </c>
      <c r="B3992" s="1">
        <v>42496</v>
      </c>
      <c r="C3992" s="2" t="s">
        <v>80</v>
      </c>
      <c r="D3992">
        <v>431.12</v>
      </c>
      <c r="E3992">
        <v>114.59000000000003</v>
      </c>
      <c r="F3992">
        <v>545.71</v>
      </c>
    </row>
    <row r="3993" spans="1:6" x14ac:dyDescent="0.2">
      <c r="A3993">
        <v>3992</v>
      </c>
      <c r="B3993" s="1">
        <v>42497</v>
      </c>
      <c r="C3993" s="2" t="s">
        <v>107</v>
      </c>
      <c r="D3993">
        <v>433.98</v>
      </c>
      <c r="E3993">
        <v>115.36000000000001</v>
      </c>
      <c r="F3993">
        <v>549.34</v>
      </c>
    </row>
    <row r="3994" spans="1:6" x14ac:dyDescent="0.2">
      <c r="A3994">
        <v>3993</v>
      </c>
      <c r="B3994" s="1">
        <v>42497</v>
      </c>
      <c r="C3994" s="2" t="s">
        <v>53</v>
      </c>
      <c r="D3994">
        <v>226.54999999999998</v>
      </c>
      <c r="E3994">
        <v>60.22</v>
      </c>
      <c r="F3994">
        <v>286.77</v>
      </c>
    </row>
    <row r="3995" spans="1:6" x14ac:dyDescent="0.2">
      <c r="A3995">
        <v>3994</v>
      </c>
      <c r="B3995" s="1">
        <v>42497</v>
      </c>
      <c r="C3995" s="2" t="s">
        <v>79</v>
      </c>
      <c r="D3995">
        <v>723.62</v>
      </c>
      <c r="E3995">
        <v>192.35000000000002</v>
      </c>
      <c r="F3995">
        <v>915.97</v>
      </c>
    </row>
    <row r="3996" spans="1:6" x14ac:dyDescent="0.2">
      <c r="A3996">
        <v>3995</v>
      </c>
      <c r="B3996" s="1">
        <v>42497</v>
      </c>
      <c r="C3996" s="2" t="s">
        <v>8</v>
      </c>
      <c r="D3996">
        <v>536.26</v>
      </c>
      <c r="E3996">
        <v>142.54999999999995</v>
      </c>
      <c r="F3996">
        <v>678.81</v>
      </c>
    </row>
    <row r="3997" spans="1:6" x14ac:dyDescent="0.2">
      <c r="A3997">
        <v>3996</v>
      </c>
      <c r="B3997" s="1">
        <v>42497</v>
      </c>
      <c r="C3997" s="2" t="s">
        <v>12</v>
      </c>
      <c r="D3997">
        <v>772.37</v>
      </c>
      <c r="E3997">
        <v>205.31000000000006</v>
      </c>
      <c r="F3997">
        <v>977.68000000000006</v>
      </c>
    </row>
    <row r="3998" spans="1:6" x14ac:dyDescent="0.2">
      <c r="A3998">
        <v>3997</v>
      </c>
      <c r="B3998" s="1">
        <v>42497</v>
      </c>
      <c r="C3998" s="2" t="s">
        <v>9</v>
      </c>
      <c r="D3998">
        <v>768.55</v>
      </c>
      <c r="E3998">
        <v>204.29000000000008</v>
      </c>
      <c r="F3998">
        <v>972.84</v>
      </c>
    </row>
    <row r="3999" spans="1:6" x14ac:dyDescent="0.2">
      <c r="A3999">
        <v>3998</v>
      </c>
      <c r="B3999" s="1">
        <v>42497</v>
      </c>
      <c r="C3999" s="2" t="s">
        <v>59</v>
      </c>
      <c r="D3999">
        <v>679.65</v>
      </c>
      <c r="E3999">
        <v>180.65999999999997</v>
      </c>
      <c r="F3999">
        <v>860.31</v>
      </c>
    </row>
    <row r="4000" spans="1:6" x14ac:dyDescent="0.2">
      <c r="A4000">
        <v>3999</v>
      </c>
      <c r="B4000" s="1">
        <v>42497</v>
      </c>
      <c r="C4000" s="2" t="s">
        <v>7</v>
      </c>
      <c r="D4000">
        <v>505.68</v>
      </c>
      <c r="E4000">
        <v>134.41000000000003</v>
      </c>
      <c r="F4000">
        <v>640.09</v>
      </c>
    </row>
    <row r="4001" spans="1:6" x14ac:dyDescent="0.2">
      <c r="A4001">
        <v>4000</v>
      </c>
      <c r="B4001" s="1">
        <v>42497</v>
      </c>
      <c r="C4001" s="2" t="s">
        <v>90</v>
      </c>
      <c r="D4001">
        <v>214.13</v>
      </c>
      <c r="E4001">
        <v>56.910000000000025</v>
      </c>
      <c r="F4001">
        <v>271.04000000000002</v>
      </c>
    </row>
    <row r="4002" spans="1:6" x14ac:dyDescent="0.2">
      <c r="A4002">
        <v>4001</v>
      </c>
      <c r="B4002" s="1">
        <v>42497</v>
      </c>
      <c r="C4002" s="2" t="s">
        <v>61</v>
      </c>
      <c r="D4002">
        <v>234.2</v>
      </c>
      <c r="E4002">
        <v>62.25</v>
      </c>
      <c r="F4002">
        <v>296.45</v>
      </c>
    </row>
    <row r="4003" spans="1:6" x14ac:dyDescent="0.2">
      <c r="A4003">
        <v>4002</v>
      </c>
      <c r="B4003" s="1">
        <v>42497</v>
      </c>
      <c r="C4003" s="2" t="s">
        <v>67</v>
      </c>
      <c r="D4003">
        <v>334.57</v>
      </c>
      <c r="E4003">
        <v>88.93</v>
      </c>
      <c r="F4003">
        <v>423.5</v>
      </c>
    </row>
    <row r="4004" spans="1:6" x14ac:dyDescent="0.2">
      <c r="A4004">
        <v>4003</v>
      </c>
      <c r="B4004" s="1">
        <v>42498</v>
      </c>
      <c r="C4004" s="2" t="s">
        <v>8</v>
      </c>
      <c r="D4004">
        <v>485.59999999999997</v>
      </c>
      <c r="E4004">
        <v>129.07999999999998</v>
      </c>
      <c r="F4004">
        <v>614.67999999999995</v>
      </c>
    </row>
    <row r="4005" spans="1:6" x14ac:dyDescent="0.2">
      <c r="A4005">
        <v>4004</v>
      </c>
      <c r="B4005" s="1">
        <v>42498</v>
      </c>
      <c r="C4005" s="2" t="s">
        <v>51</v>
      </c>
      <c r="D4005">
        <v>700.68</v>
      </c>
      <c r="E4005">
        <v>186.25000000000011</v>
      </c>
      <c r="F4005">
        <v>886.93000000000006</v>
      </c>
    </row>
    <row r="4006" spans="1:6" x14ac:dyDescent="0.2">
      <c r="A4006">
        <v>4005</v>
      </c>
      <c r="B4006" s="1">
        <v>42499</v>
      </c>
      <c r="C4006" s="2" t="s">
        <v>59</v>
      </c>
      <c r="D4006">
        <v>817.3</v>
      </c>
      <c r="E4006">
        <v>217.25</v>
      </c>
      <c r="F4006">
        <v>1034.55</v>
      </c>
    </row>
    <row r="4007" spans="1:6" x14ac:dyDescent="0.2">
      <c r="A4007">
        <v>4006</v>
      </c>
      <c r="B4007" s="1">
        <v>42499</v>
      </c>
      <c r="C4007" s="2" t="s">
        <v>52</v>
      </c>
      <c r="D4007">
        <v>620.38</v>
      </c>
      <c r="E4007">
        <v>164.90999999999997</v>
      </c>
      <c r="F4007">
        <v>785.29</v>
      </c>
    </row>
    <row r="4008" spans="1:6" x14ac:dyDescent="0.2">
      <c r="A4008">
        <v>4007</v>
      </c>
      <c r="B4008" s="1">
        <v>42499</v>
      </c>
      <c r="C4008" s="2" t="s">
        <v>29</v>
      </c>
      <c r="D4008">
        <v>777.15</v>
      </c>
      <c r="E4008">
        <v>206.58000000000004</v>
      </c>
      <c r="F4008">
        <v>983.73</v>
      </c>
    </row>
    <row r="4009" spans="1:6" x14ac:dyDescent="0.2">
      <c r="A4009">
        <v>4008</v>
      </c>
      <c r="B4009" s="1">
        <v>42499</v>
      </c>
      <c r="C4009" s="2" t="s">
        <v>112</v>
      </c>
      <c r="D4009">
        <v>500.9</v>
      </c>
      <c r="E4009">
        <v>133.13999999999999</v>
      </c>
      <c r="F4009">
        <v>634.04</v>
      </c>
    </row>
    <row r="4010" spans="1:6" x14ac:dyDescent="0.2">
      <c r="A4010">
        <v>4009</v>
      </c>
      <c r="B4010" s="1">
        <v>42499</v>
      </c>
      <c r="C4010" s="2" t="s">
        <v>108</v>
      </c>
      <c r="D4010">
        <v>539.13</v>
      </c>
      <c r="E4010">
        <v>143.31000000000006</v>
      </c>
      <c r="F4010">
        <v>682.44</v>
      </c>
    </row>
    <row r="4011" spans="1:6" x14ac:dyDescent="0.2">
      <c r="A4011">
        <v>4010</v>
      </c>
      <c r="B4011" s="1">
        <v>42500</v>
      </c>
      <c r="C4011" s="2" t="s">
        <v>81</v>
      </c>
      <c r="D4011">
        <v>663.4</v>
      </c>
      <c r="E4011">
        <v>176.34000000000003</v>
      </c>
      <c r="F4011">
        <v>839.74</v>
      </c>
    </row>
    <row r="4012" spans="1:6" x14ac:dyDescent="0.2">
      <c r="A4012">
        <v>4011</v>
      </c>
      <c r="B4012" s="1">
        <v>42500</v>
      </c>
      <c r="C4012" s="2" t="s">
        <v>8</v>
      </c>
      <c r="D4012">
        <v>534.35</v>
      </c>
      <c r="E4012">
        <v>142.03999999999996</v>
      </c>
      <c r="F4012">
        <v>676.39</v>
      </c>
    </row>
    <row r="4013" spans="1:6" x14ac:dyDescent="0.2">
      <c r="A4013">
        <v>4012</v>
      </c>
      <c r="B4013" s="1">
        <v>42501</v>
      </c>
      <c r="C4013" s="2" t="s">
        <v>18</v>
      </c>
      <c r="D4013">
        <v>226.54999999999998</v>
      </c>
      <c r="E4013">
        <v>60.22</v>
      </c>
      <c r="F4013">
        <v>286.77</v>
      </c>
    </row>
    <row r="4014" spans="1:6" x14ac:dyDescent="0.2">
      <c r="A4014">
        <v>4013</v>
      </c>
      <c r="B4014" s="1">
        <v>42501</v>
      </c>
      <c r="C4014" s="2" t="s">
        <v>108</v>
      </c>
      <c r="D4014">
        <v>210.29999999999998</v>
      </c>
      <c r="E4014">
        <v>55.900000000000006</v>
      </c>
      <c r="F4014">
        <v>266.2</v>
      </c>
    </row>
    <row r="4015" spans="1:6" x14ac:dyDescent="0.2">
      <c r="A4015">
        <v>4014</v>
      </c>
      <c r="B4015" s="1">
        <v>42501</v>
      </c>
      <c r="C4015" s="2" t="s">
        <v>79</v>
      </c>
      <c r="D4015">
        <v>351.78</v>
      </c>
      <c r="E4015">
        <v>93.5</v>
      </c>
      <c r="F4015">
        <v>445.28</v>
      </c>
    </row>
    <row r="4016" spans="1:6" x14ac:dyDescent="0.2">
      <c r="A4016">
        <v>4015</v>
      </c>
      <c r="B4016" s="1">
        <v>42501</v>
      </c>
      <c r="C4016" s="2" t="s">
        <v>91</v>
      </c>
      <c r="D4016">
        <v>807.74</v>
      </c>
      <c r="E4016">
        <v>214.71000000000004</v>
      </c>
      <c r="F4016">
        <v>1022.45</v>
      </c>
    </row>
    <row r="4017" spans="1:6" x14ac:dyDescent="0.2">
      <c r="A4017">
        <v>4016</v>
      </c>
      <c r="B4017" s="1">
        <v>42502</v>
      </c>
      <c r="C4017" s="2" t="s">
        <v>13</v>
      </c>
      <c r="D4017">
        <v>829.73</v>
      </c>
      <c r="E4017">
        <v>220.54999999999995</v>
      </c>
      <c r="F4017">
        <v>1050.28</v>
      </c>
    </row>
    <row r="4018" spans="1:6" x14ac:dyDescent="0.2">
      <c r="A4018">
        <v>4017</v>
      </c>
      <c r="B4018" s="1">
        <v>42502</v>
      </c>
      <c r="C4018" s="2" t="s">
        <v>93</v>
      </c>
      <c r="D4018">
        <v>178.76</v>
      </c>
      <c r="E4018">
        <v>47.509999999999991</v>
      </c>
      <c r="F4018">
        <v>226.26999999999998</v>
      </c>
    </row>
    <row r="4019" spans="1:6" x14ac:dyDescent="0.2">
      <c r="A4019">
        <v>4018</v>
      </c>
      <c r="B4019" s="1">
        <v>42502</v>
      </c>
      <c r="C4019" s="2" t="s">
        <v>97</v>
      </c>
      <c r="D4019">
        <v>804.87</v>
      </c>
      <c r="E4019">
        <v>213.94999999999993</v>
      </c>
      <c r="F4019">
        <v>1018.8199999999999</v>
      </c>
    </row>
    <row r="4020" spans="1:6" x14ac:dyDescent="0.2">
      <c r="A4020">
        <v>4019</v>
      </c>
      <c r="B4020" s="1">
        <v>42502</v>
      </c>
      <c r="C4020" s="2" t="s">
        <v>45</v>
      </c>
      <c r="D4020">
        <v>713.11</v>
      </c>
      <c r="E4020">
        <v>189.54999999999995</v>
      </c>
      <c r="F4020">
        <v>902.66</v>
      </c>
    </row>
    <row r="4021" spans="1:6" x14ac:dyDescent="0.2">
      <c r="A4021">
        <v>4020</v>
      </c>
      <c r="B4021" s="1">
        <v>42502</v>
      </c>
      <c r="C4021" s="2" t="s">
        <v>34</v>
      </c>
      <c r="D4021">
        <v>447.37</v>
      </c>
      <c r="E4021">
        <v>118.90999999999997</v>
      </c>
      <c r="F4021">
        <v>566.28</v>
      </c>
    </row>
    <row r="4022" spans="1:6" x14ac:dyDescent="0.2">
      <c r="A4022">
        <v>4021</v>
      </c>
      <c r="B4022" s="1">
        <v>42502</v>
      </c>
      <c r="C4022" s="2" t="s">
        <v>103</v>
      </c>
      <c r="D4022">
        <v>554.42999999999995</v>
      </c>
      <c r="E4022">
        <v>147.37</v>
      </c>
      <c r="F4022">
        <v>701.8</v>
      </c>
    </row>
    <row r="4023" spans="1:6" x14ac:dyDescent="0.2">
      <c r="A4023">
        <v>4022</v>
      </c>
      <c r="B4023" s="1">
        <v>42503</v>
      </c>
      <c r="C4023" s="2" t="s">
        <v>84</v>
      </c>
      <c r="D4023">
        <v>257.14</v>
      </c>
      <c r="E4023">
        <v>68.350000000000023</v>
      </c>
      <c r="F4023">
        <v>325.49</v>
      </c>
    </row>
    <row r="4024" spans="1:6" x14ac:dyDescent="0.2">
      <c r="A4024">
        <v>4023</v>
      </c>
      <c r="B4024" s="1">
        <v>42503</v>
      </c>
      <c r="C4024" s="2" t="s">
        <v>24</v>
      </c>
      <c r="D4024">
        <v>544.87</v>
      </c>
      <c r="E4024">
        <v>144.83000000000004</v>
      </c>
      <c r="F4024">
        <v>689.7</v>
      </c>
    </row>
    <row r="4025" spans="1:6" x14ac:dyDescent="0.2">
      <c r="A4025">
        <v>4024</v>
      </c>
      <c r="B4025" s="1">
        <v>42503</v>
      </c>
      <c r="C4025" s="2" t="s">
        <v>12</v>
      </c>
      <c r="D4025">
        <v>558.25</v>
      </c>
      <c r="E4025">
        <v>148.38999999999999</v>
      </c>
      <c r="F4025">
        <v>706.64</v>
      </c>
    </row>
    <row r="4026" spans="1:6" x14ac:dyDescent="0.2">
      <c r="A4026">
        <v>4025</v>
      </c>
      <c r="B4026" s="1">
        <v>42503</v>
      </c>
      <c r="C4026" s="2" t="s">
        <v>43</v>
      </c>
      <c r="D4026">
        <v>433.03</v>
      </c>
      <c r="E4026">
        <v>115.10000000000002</v>
      </c>
      <c r="F4026">
        <v>548.13</v>
      </c>
    </row>
    <row r="4027" spans="1:6" x14ac:dyDescent="0.2">
      <c r="A4027">
        <v>4026</v>
      </c>
      <c r="B4027" s="1">
        <v>42503</v>
      </c>
      <c r="C4027" s="2" t="s">
        <v>47</v>
      </c>
      <c r="D4027">
        <v>380.45</v>
      </c>
      <c r="E4027">
        <v>101.13</v>
      </c>
      <c r="F4027">
        <v>481.58</v>
      </c>
    </row>
    <row r="4028" spans="1:6" x14ac:dyDescent="0.2">
      <c r="A4028">
        <v>4027</v>
      </c>
      <c r="B4028" s="1">
        <v>42503</v>
      </c>
      <c r="C4028" s="2" t="s">
        <v>47</v>
      </c>
      <c r="D4028">
        <v>729.36</v>
      </c>
      <c r="E4028">
        <v>193.87</v>
      </c>
      <c r="F4028">
        <v>923.23</v>
      </c>
    </row>
    <row r="4029" spans="1:6" x14ac:dyDescent="0.2">
      <c r="A4029">
        <v>4028</v>
      </c>
      <c r="B4029" s="1">
        <v>42503</v>
      </c>
      <c r="C4029" s="2" t="s">
        <v>69</v>
      </c>
      <c r="D4029">
        <v>307.8</v>
      </c>
      <c r="E4029">
        <v>81.819999999999993</v>
      </c>
      <c r="F4029">
        <v>389.62</v>
      </c>
    </row>
    <row r="4030" spans="1:6" x14ac:dyDescent="0.2">
      <c r="A4030">
        <v>4029</v>
      </c>
      <c r="B4030" s="1">
        <v>42503</v>
      </c>
      <c r="C4030" s="2" t="s">
        <v>81</v>
      </c>
      <c r="D4030">
        <v>272.44</v>
      </c>
      <c r="E4030">
        <v>72.410000000000025</v>
      </c>
      <c r="F4030">
        <v>344.85</v>
      </c>
    </row>
    <row r="4031" spans="1:6" x14ac:dyDescent="0.2">
      <c r="A4031">
        <v>4030</v>
      </c>
      <c r="B4031" s="1">
        <v>42504</v>
      </c>
      <c r="C4031" s="2" t="s">
        <v>110</v>
      </c>
      <c r="D4031">
        <v>761.86</v>
      </c>
      <c r="E4031">
        <v>202.51</v>
      </c>
      <c r="F4031">
        <v>964.37</v>
      </c>
    </row>
    <row r="4032" spans="1:6" x14ac:dyDescent="0.2">
      <c r="A4032">
        <v>4031</v>
      </c>
      <c r="B4032" s="1">
        <v>42504</v>
      </c>
      <c r="C4032" s="2" t="s">
        <v>20</v>
      </c>
      <c r="D4032">
        <v>548.68999999999994</v>
      </c>
      <c r="E4032">
        <v>145.85000000000002</v>
      </c>
      <c r="F4032">
        <v>694.54</v>
      </c>
    </row>
    <row r="4033" spans="1:6" x14ac:dyDescent="0.2">
      <c r="A4033">
        <v>4032</v>
      </c>
      <c r="B4033" s="1">
        <v>42504</v>
      </c>
      <c r="C4033" s="2" t="s">
        <v>71</v>
      </c>
      <c r="D4033">
        <v>485.59999999999997</v>
      </c>
      <c r="E4033">
        <v>129.07999999999998</v>
      </c>
      <c r="F4033">
        <v>614.67999999999995</v>
      </c>
    </row>
    <row r="4034" spans="1:6" x14ac:dyDescent="0.2">
      <c r="A4034">
        <v>4033</v>
      </c>
      <c r="B4034" s="1">
        <v>42504</v>
      </c>
      <c r="C4034" s="2" t="s">
        <v>62</v>
      </c>
      <c r="D4034">
        <v>506.63</v>
      </c>
      <c r="E4034">
        <v>134.66999999999996</v>
      </c>
      <c r="F4034">
        <v>641.29999999999995</v>
      </c>
    </row>
    <row r="4035" spans="1:6" x14ac:dyDescent="0.2">
      <c r="A4035">
        <v>4034</v>
      </c>
      <c r="B4035" s="1">
        <v>42504</v>
      </c>
      <c r="C4035" s="2" t="s">
        <v>46</v>
      </c>
      <c r="D4035">
        <v>439.71999999999997</v>
      </c>
      <c r="E4035">
        <v>116.88000000000005</v>
      </c>
      <c r="F4035">
        <v>556.6</v>
      </c>
    </row>
    <row r="4036" spans="1:6" x14ac:dyDescent="0.2">
      <c r="A4036">
        <v>4035</v>
      </c>
      <c r="B4036" s="1">
        <v>42505</v>
      </c>
      <c r="C4036" s="2" t="s">
        <v>90</v>
      </c>
      <c r="D4036">
        <v>821.12</v>
      </c>
      <c r="E4036">
        <v>218.26999999999987</v>
      </c>
      <c r="F4036">
        <v>1039.3899999999999</v>
      </c>
    </row>
    <row r="4037" spans="1:6" x14ac:dyDescent="0.2">
      <c r="A4037">
        <v>4036</v>
      </c>
      <c r="B4037" s="1">
        <v>42505</v>
      </c>
      <c r="C4037" s="2" t="s">
        <v>24</v>
      </c>
      <c r="D4037">
        <v>373.76</v>
      </c>
      <c r="E4037">
        <v>99.350000000000023</v>
      </c>
      <c r="F4037">
        <v>473.11</v>
      </c>
    </row>
    <row r="4038" spans="1:6" x14ac:dyDescent="0.2">
      <c r="A4038">
        <v>4037</v>
      </c>
      <c r="B4038" s="1">
        <v>42505</v>
      </c>
      <c r="C4038" s="2" t="s">
        <v>15</v>
      </c>
      <c r="D4038">
        <v>395.75</v>
      </c>
      <c r="E4038">
        <v>105.19</v>
      </c>
      <c r="F4038">
        <v>500.94</v>
      </c>
    </row>
    <row r="4039" spans="1:6" x14ac:dyDescent="0.2">
      <c r="A4039">
        <v>4038</v>
      </c>
      <c r="B4039" s="1">
        <v>42506</v>
      </c>
      <c r="C4039" s="2" t="s">
        <v>38</v>
      </c>
      <c r="D4039">
        <v>682.52</v>
      </c>
      <c r="E4039">
        <v>181.42000000000007</v>
      </c>
      <c r="F4039">
        <v>863.94</v>
      </c>
    </row>
    <row r="4040" spans="1:6" x14ac:dyDescent="0.2">
      <c r="A4040">
        <v>4039</v>
      </c>
      <c r="B4040" s="1">
        <v>42506</v>
      </c>
      <c r="C4040" s="2" t="s">
        <v>67</v>
      </c>
      <c r="D4040">
        <v>860.31</v>
      </c>
      <c r="E4040">
        <v>228.69000000000005</v>
      </c>
      <c r="F4040">
        <v>1089</v>
      </c>
    </row>
    <row r="4041" spans="1:6" x14ac:dyDescent="0.2">
      <c r="A4041">
        <v>4040</v>
      </c>
      <c r="B4041" s="1">
        <v>42507</v>
      </c>
      <c r="C4041" s="2" t="s">
        <v>54</v>
      </c>
      <c r="D4041">
        <v>551.55999999999995</v>
      </c>
      <c r="E4041">
        <v>146.61000000000001</v>
      </c>
      <c r="F4041">
        <v>698.17</v>
      </c>
    </row>
    <row r="4042" spans="1:6" x14ac:dyDescent="0.2">
      <c r="A4042">
        <v>4041</v>
      </c>
      <c r="B4042" s="1">
        <v>42507</v>
      </c>
      <c r="C4042" s="2" t="s">
        <v>74</v>
      </c>
      <c r="D4042">
        <v>849.8</v>
      </c>
      <c r="E4042">
        <v>225.8900000000001</v>
      </c>
      <c r="F4042">
        <v>1075.69</v>
      </c>
    </row>
    <row r="4043" spans="1:6" x14ac:dyDescent="0.2">
      <c r="A4043">
        <v>4042</v>
      </c>
      <c r="B4043" s="1">
        <v>42507</v>
      </c>
      <c r="C4043" s="2" t="s">
        <v>107</v>
      </c>
      <c r="D4043">
        <v>424.42</v>
      </c>
      <c r="E4043">
        <v>112.82</v>
      </c>
      <c r="F4043">
        <v>537.24</v>
      </c>
    </row>
    <row r="4044" spans="1:6" x14ac:dyDescent="0.2">
      <c r="A4044">
        <v>4043</v>
      </c>
      <c r="B4044" s="1">
        <v>42507</v>
      </c>
      <c r="C4044" s="2" t="s">
        <v>15</v>
      </c>
      <c r="D4044">
        <v>642.37</v>
      </c>
      <c r="E4044">
        <v>170.75</v>
      </c>
      <c r="F4044">
        <v>813.12</v>
      </c>
    </row>
    <row r="4045" spans="1:6" x14ac:dyDescent="0.2">
      <c r="A4045">
        <v>4044</v>
      </c>
      <c r="B4045" s="1">
        <v>42507</v>
      </c>
      <c r="C4045" s="2" t="s">
        <v>62</v>
      </c>
      <c r="D4045">
        <v>352.73</v>
      </c>
      <c r="E4045">
        <v>93.759999999999991</v>
      </c>
      <c r="F4045">
        <v>446.49</v>
      </c>
    </row>
    <row r="4046" spans="1:6" x14ac:dyDescent="0.2">
      <c r="A4046">
        <v>4045</v>
      </c>
      <c r="B4046" s="1">
        <v>42508</v>
      </c>
      <c r="C4046" s="2" t="s">
        <v>7</v>
      </c>
      <c r="D4046">
        <v>218.91</v>
      </c>
      <c r="E4046">
        <v>58.179999999999978</v>
      </c>
      <c r="F4046">
        <v>277.08999999999997</v>
      </c>
    </row>
    <row r="4047" spans="1:6" x14ac:dyDescent="0.2">
      <c r="A4047">
        <v>4046</v>
      </c>
      <c r="B4047" s="1">
        <v>42508</v>
      </c>
      <c r="C4047" s="2" t="s">
        <v>28</v>
      </c>
      <c r="D4047">
        <v>750.39</v>
      </c>
      <c r="E4047">
        <v>199.46000000000004</v>
      </c>
      <c r="F4047">
        <v>949.85</v>
      </c>
    </row>
    <row r="4048" spans="1:6" x14ac:dyDescent="0.2">
      <c r="A4048">
        <v>4047</v>
      </c>
      <c r="B4048" s="1">
        <v>42508</v>
      </c>
      <c r="C4048" s="2" t="s">
        <v>63</v>
      </c>
      <c r="D4048">
        <v>247.57999999999998</v>
      </c>
      <c r="E4048">
        <v>65.81</v>
      </c>
      <c r="F4048">
        <v>313.39</v>
      </c>
    </row>
    <row r="4049" spans="1:6" x14ac:dyDescent="0.2">
      <c r="A4049">
        <v>4048</v>
      </c>
      <c r="B4049" s="1">
        <v>42509</v>
      </c>
      <c r="C4049" s="2" t="s">
        <v>106</v>
      </c>
      <c r="D4049">
        <v>661.49</v>
      </c>
      <c r="E4049">
        <v>175.82999999999993</v>
      </c>
      <c r="F4049">
        <v>837.31999999999994</v>
      </c>
    </row>
    <row r="4050" spans="1:6" x14ac:dyDescent="0.2">
      <c r="A4050">
        <v>4049</v>
      </c>
      <c r="B4050" s="1">
        <v>42509</v>
      </c>
      <c r="C4050" s="2" t="s">
        <v>10</v>
      </c>
      <c r="D4050">
        <v>563.99</v>
      </c>
      <c r="E4050">
        <v>149.90999999999997</v>
      </c>
      <c r="F4050">
        <v>713.9</v>
      </c>
    </row>
    <row r="4051" spans="1:6" x14ac:dyDescent="0.2">
      <c r="A4051">
        <v>4050</v>
      </c>
      <c r="B4051" s="1">
        <v>42509</v>
      </c>
      <c r="C4051" s="2" t="s">
        <v>53</v>
      </c>
      <c r="D4051">
        <v>524.79</v>
      </c>
      <c r="E4051">
        <v>139.5</v>
      </c>
      <c r="F4051">
        <v>664.29</v>
      </c>
    </row>
    <row r="4052" spans="1:6" x14ac:dyDescent="0.2">
      <c r="A4052">
        <v>4051</v>
      </c>
      <c r="B4052" s="1">
        <v>42509</v>
      </c>
      <c r="C4052" s="2" t="s">
        <v>41</v>
      </c>
      <c r="D4052">
        <v>343.17</v>
      </c>
      <c r="E4052">
        <v>91.21999999999997</v>
      </c>
      <c r="F4052">
        <v>434.39</v>
      </c>
    </row>
    <row r="4053" spans="1:6" x14ac:dyDescent="0.2">
      <c r="A4053">
        <v>4052</v>
      </c>
      <c r="B4053" s="1">
        <v>42509</v>
      </c>
      <c r="C4053" s="2" t="s">
        <v>55</v>
      </c>
      <c r="D4053">
        <v>342.21999999999997</v>
      </c>
      <c r="E4053">
        <v>90.960000000000036</v>
      </c>
      <c r="F4053">
        <v>433.18</v>
      </c>
    </row>
    <row r="4054" spans="1:6" x14ac:dyDescent="0.2">
      <c r="A4054">
        <v>4053</v>
      </c>
      <c r="B4054" s="1">
        <v>42509</v>
      </c>
      <c r="C4054" s="2" t="s">
        <v>60</v>
      </c>
      <c r="D4054">
        <v>101.33</v>
      </c>
      <c r="E4054">
        <v>26.929999999999993</v>
      </c>
      <c r="F4054">
        <v>128.26</v>
      </c>
    </row>
    <row r="4055" spans="1:6" x14ac:dyDescent="0.2">
      <c r="A4055">
        <v>4054</v>
      </c>
      <c r="B4055" s="1">
        <v>42509</v>
      </c>
      <c r="C4055" s="2" t="s">
        <v>91</v>
      </c>
      <c r="D4055">
        <v>617.52</v>
      </c>
      <c r="E4055">
        <v>164.14</v>
      </c>
      <c r="F4055">
        <v>781.66</v>
      </c>
    </row>
    <row r="4056" spans="1:6" x14ac:dyDescent="0.2">
      <c r="A4056">
        <v>4055</v>
      </c>
      <c r="B4056" s="1">
        <v>42509</v>
      </c>
      <c r="C4056" s="2" t="s">
        <v>80</v>
      </c>
      <c r="D4056">
        <v>652.88</v>
      </c>
      <c r="E4056">
        <v>173.55000000000007</v>
      </c>
      <c r="F4056">
        <v>826.43000000000006</v>
      </c>
    </row>
    <row r="4057" spans="1:6" x14ac:dyDescent="0.2">
      <c r="A4057">
        <v>4056</v>
      </c>
      <c r="B4057" s="1">
        <v>42510</v>
      </c>
      <c r="C4057" s="2" t="s">
        <v>26</v>
      </c>
      <c r="D4057">
        <v>512.37</v>
      </c>
      <c r="E4057">
        <v>136.18999999999994</v>
      </c>
      <c r="F4057">
        <v>648.55999999999995</v>
      </c>
    </row>
    <row r="4058" spans="1:6" x14ac:dyDescent="0.2">
      <c r="A4058">
        <v>4057</v>
      </c>
      <c r="B4058" s="1">
        <v>42510</v>
      </c>
      <c r="C4058" s="2" t="s">
        <v>10</v>
      </c>
      <c r="D4058">
        <v>399.57</v>
      </c>
      <c r="E4058">
        <v>106.20999999999998</v>
      </c>
      <c r="F4058">
        <v>505.78</v>
      </c>
    </row>
    <row r="4059" spans="1:6" x14ac:dyDescent="0.2">
      <c r="A4059">
        <v>4058</v>
      </c>
      <c r="B4059" s="1">
        <v>42510</v>
      </c>
      <c r="C4059" s="2" t="s">
        <v>89</v>
      </c>
      <c r="D4059">
        <v>641.41</v>
      </c>
      <c r="E4059">
        <v>170.5</v>
      </c>
      <c r="F4059">
        <v>811.91</v>
      </c>
    </row>
    <row r="4060" spans="1:6" x14ac:dyDescent="0.2">
      <c r="A4060">
        <v>4059</v>
      </c>
      <c r="B4060" s="1">
        <v>42510</v>
      </c>
      <c r="C4060" s="2" t="s">
        <v>9</v>
      </c>
      <c r="D4060">
        <v>672.96</v>
      </c>
      <c r="E4060">
        <v>178.88</v>
      </c>
      <c r="F4060">
        <v>851.84</v>
      </c>
    </row>
    <row r="4061" spans="1:6" x14ac:dyDescent="0.2">
      <c r="A4061">
        <v>4060</v>
      </c>
      <c r="B4061" s="1">
        <v>42510</v>
      </c>
      <c r="C4061" s="2" t="s">
        <v>85</v>
      </c>
      <c r="D4061">
        <v>251.41</v>
      </c>
      <c r="E4061">
        <v>66.820000000000022</v>
      </c>
      <c r="F4061">
        <v>318.23</v>
      </c>
    </row>
    <row r="4062" spans="1:6" x14ac:dyDescent="0.2">
      <c r="A4062">
        <v>4061</v>
      </c>
      <c r="B4062" s="1">
        <v>42510</v>
      </c>
      <c r="C4062" s="2" t="s">
        <v>67</v>
      </c>
      <c r="D4062">
        <v>140.51999999999998</v>
      </c>
      <c r="E4062">
        <v>37.350000000000023</v>
      </c>
      <c r="F4062">
        <v>177.87</v>
      </c>
    </row>
    <row r="4063" spans="1:6" x14ac:dyDescent="0.2">
      <c r="A4063">
        <v>4062</v>
      </c>
      <c r="B4063" s="1">
        <v>42511</v>
      </c>
      <c r="C4063" s="2" t="s">
        <v>38</v>
      </c>
      <c r="D4063">
        <v>557.29</v>
      </c>
      <c r="E4063">
        <v>148.13999999999999</v>
      </c>
      <c r="F4063">
        <v>705.43</v>
      </c>
    </row>
    <row r="4064" spans="1:6" x14ac:dyDescent="0.2">
      <c r="A4064">
        <v>4063</v>
      </c>
      <c r="B4064" s="1">
        <v>42511</v>
      </c>
      <c r="C4064" s="2" t="s">
        <v>20</v>
      </c>
      <c r="D4064">
        <v>103.24000000000001</v>
      </c>
      <c r="E4064">
        <v>27.439999999999998</v>
      </c>
      <c r="F4064">
        <v>130.68</v>
      </c>
    </row>
    <row r="4065" spans="1:6" x14ac:dyDescent="0.2">
      <c r="A4065">
        <v>4064</v>
      </c>
      <c r="B4065" s="1">
        <v>42511</v>
      </c>
      <c r="C4065" s="2" t="s">
        <v>76</v>
      </c>
      <c r="D4065">
        <v>330.75</v>
      </c>
      <c r="E4065">
        <v>87.909999999999968</v>
      </c>
      <c r="F4065">
        <v>418.65999999999997</v>
      </c>
    </row>
    <row r="4066" spans="1:6" x14ac:dyDescent="0.2">
      <c r="A4066">
        <v>4065</v>
      </c>
      <c r="B4066" s="1">
        <v>42511</v>
      </c>
      <c r="C4066" s="2" t="s">
        <v>66</v>
      </c>
      <c r="D4066">
        <v>116.62</v>
      </c>
      <c r="E4066">
        <v>31</v>
      </c>
      <c r="F4066">
        <v>147.62</v>
      </c>
    </row>
    <row r="4067" spans="1:6" x14ac:dyDescent="0.2">
      <c r="A4067">
        <v>4066</v>
      </c>
      <c r="B4067" s="1">
        <v>42511</v>
      </c>
      <c r="C4067" s="2" t="s">
        <v>18</v>
      </c>
      <c r="D4067">
        <v>456.93</v>
      </c>
      <c r="E4067">
        <v>121.44999999999999</v>
      </c>
      <c r="F4067">
        <v>578.38</v>
      </c>
    </row>
    <row r="4068" spans="1:6" x14ac:dyDescent="0.2">
      <c r="A4068">
        <v>4067</v>
      </c>
      <c r="B4068" s="1">
        <v>42511</v>
      </c>
      <c r="C4068" s="2" t="s">
        <v>10</v>
      </c>
      <c r="D4068">
        <v>845.02</v>
      </c>
      <c r="E4068">
        <v>224.61999999999989</v>
      </c>
      <c r="F4068">
        <v>1069.6399999999999</v>
      </c>
    </row>
    <row r="4069" spans="1:6" x14ac:dyDescent="0.2">
      <c r="A4069">
        <v>4068</v>
      </c>
      <c r="B4069" s="1">
        <v>42512</v>
      </c>
      <c r="C4069" s="2" t="s">
        <v>6</v>
      </c>
      <c r="D4069">
        <v>117.58</v>
      </c>
      <c r="E4069">
        <v>31.249999999999986</v>
      </c>
      <c r="F4069">
        <v>148.82999999999998</v>
      </c>
    </row>
    <row r="4070" spans="1:6" x14ac:dyDescent="0.2">
      <c r="A4070">
        <v>4069</v>
      </c>
      <c r="B4070" s="1">
        <v>42512</v>
      </c>
      <c r="C4070" s="2" t="s">
        <v>47</v>
      </c>
      <c r="D4070">
        <v>477</v>
      </c>
      <c r="E4070">
        <v>126.78999999999996</v>
      </c>
      <c r="F4070">
        <v>603.79</v>
      </c>
    </row>
    <row r="4071" spans="1:6" x14ac:dyDescent="0.2">
      <c r="A4071">
        <v>4070</v>
      </c>
      <c r="B4071" s="1">
        <v>42512</v>
      </c>
      <c r="C4071" s="2" t="s">
        <v>32</v>
      </c>
      <c r="D4071">
        <v>558.25</v>
      </c>
      <c r="E4071">
        <v>148.38999999999999</v>
      </c>
      <c r="F4071">
        <v>706.64</v>
      </c>
    </row>
    <row r="4072" spans="1:6" x14ac:dyDescent="0.2">
      <c r="A4072">
        <v>4071</v>
      </c>
      <c r="B4072" s="1">
        <v>42512</v>
      </c>
      <c r="C4072" s="2" t="s">
        <v>108</v>
      </c>
      <c r="D4072">
        <v>98.460000000000008</v>
      </c>
      <c r="E4072">
        <v>26.169999999999987</v>
      </c>
      <c r="F4072">
        <v>124.63</v>
      </c>
    </row>
    <row r="4073" spans="1:6" x14ac:dyDescent="0.2">
      <c r="A4073">
        <v>4072</v>
      </c>
      <c r="B4073" s="1">
        <v>42512</v>
      </c>
      <c r="C4073" s="2" t="s">
        <v>94</v>
      </c>
      <c r="D4073">
        <v>640.46</v>
      </c>
      <c r="E4073">
        <v>170.24</v>
      </c>
      <c r="F4073">
        <v>810.7</v>
      </c>
    </row>
    <row r="4074" spans="1:6" x14ac:dyDescent="0.2">
      <c r="A4074">
        <v>4073</v>
      </c>
      <c r="B4074" s="1">
        <v>42512</v>
      </c>
      <c r="C4074" s="2" t="s">
        <v>109</v>
      </c>
      <c r="D4074">
        <v>851.71</v>
      </c>
      <c r="E4074">
        <v>226.39999999999986</v>
      </c>
      <c r="F4074">
        <v>1078.1099999999999</v>
      </c>
    </row>
    <row r="4075" spans="1:6" x14ac:dyDescent="0.2">
      <c r="A4075">
        <v>4074</v>
      </c>
      <c r="B4075" s="1">
        <v>42513</v>
      </c>
      <c r="C4075" s="2" t="s">
        <v>23</v>
      </c>
      <c r="D4075">
        <v>555.38</v>
      </c>
      <c r="E4075">
        <v>147.63</v>
      </c>
      <c r="F4075">
        <v>703.01</v>
      </c>
    </row>
    <row r="4076" spans="1:6" x14ac:dyDescent="0.2">
      <c r="A4076">
        <v>4075</v>
      </c>
      <c r="B4076" s="1">
        <v>42513</v>
      </c>
      <c r="C4076" s="2" t="s">
        <v>22</v>
      </c>
      <c r="D4076">
        <v>106.11</v>
      </c>
      <c r="E4076">
        <v>28.200000000000003</v>
      </c>
      <c r="F4076">
        <v>134.31</v>
      </c>
    </row>
    <row r="4077" spans="1:6" x14ac:dyDescent="0.2">
      <c r="A4077">
        <v>4076</v>
      </c>
      <c r="B4077" s="1">
        <v>42513</v>
      </c>
      <c r="C4077" s="2" t="s">
        <v>15</v>
      </c>
      <c r="D4077">
        <v>164.42</v>
      </c>
      <c r="E4077">
        <v>43.700000000000017</v>
      </c>
      <c r="F4077">
        <v>208.12</v>
      </c>
    </row>
    <row r="4078" spans="1:6" x14ac:dyDescent="0.2">
      <c r="A4078">
        <v>4077</v>
      </c>
      <c r="B4078" s="1">
        <v>42514</v>
      </c>
      <c r="C4078" s="2" t="s">
        <v>22</v>
      </c>
      <c r="D4078">
        <v>412</v>
      </c>
      <c r="E4078">
        <v>109.50999999999999</v>
      </c>
      <c r="F4078">
        <v>521.51</v>
      </c>
    </row>
    <row r="4079" spans="1:6" x14ac:dyDescent="0.2">
      <c r="A4079">
        <v>4078</v>
      </c>
      <c r="B4079" s="1">
        <v>42514</v>
      </c>
      <c r="C4079" s="2" t="s">
        <v>88</v>
      </c>
      <c r="D4079">
        <v>852.67</v>
      </c>
      <c r="E4079">
        <v>226.64999999999998</v>
      </c>
      <c r="F4079">
        <v>1079.32</v>
      </c>
    </row>
    <row r="4080" spans="1:6" x14ac:dyDescent="0.2">
      <c r="A4080">
        <v>4079</v>
      </c>
      <c r="B4080" s="1">
        <v>42514</v>
      </c>
      <c r="C4080" s="2" t="s">
        <v>60</v>
      </c>
      <c r="D4080">
        <v>154.85999999999999</v>
      </c>
      <c r="E4080">
        <v>41.16</v>
      </c>
      <c r="F4080">
        <v>196.01999999999998</v>
      </c>
    </row>
    <row r="4081" spans="1:6" x14ac:dyDescent="0.2">
      <c r="A4081">
        <v>4080</v>
      </c>
      <c r="B4081" s="1">
        <v>42514</v>
      </c>
      <c r="C4081" s="2" t="s">
        <v>111</v>
      </c>
      <c r="D4081">
        <v>710.24</v>
      </c>
      <c r="E4081">
        <v>188.78999999999996</v>
      </c>
      <c r="F4081">
        <v>899.03</v>
      </c>
    </row>
    <row r="4082" spans="1:6" x14ac:dyDescent="0.2">
      <c r="A4082">
        <v>4081</v>
      </c>
      <c r="B4082" s="1">
        <v>42514</v>
      </c>
      <c r="C4082" s="2" t="s">
        <v>108</v>
      </c>
      <c r="D4082">
        <v>633.77</v>
      </c>
      <c r="E4082">
        <v>168.46000000000004</v>
      </c>
      <c r="F4082">
        <v>802.23</v>
      </c>
    </row>
    <row r="4083" spans="1:6" x14ac:dyDescent="0.2">
      <c r="A4083">
        <v>4082</v>
      </c>
      <c r="B4083" s="1">
        <v>42514</v>
      </c>
      <c r="C4083" s="2" t="s">
        <v>49</v>
      </c>
      <c r="D4083">
        <v>288.69</v>
      </c>
      <c r="E4083">
        <v>76.730000000000018</v>
      </c>
      <c r="F4083">
        <v>365.42</v>
      </c>
    </row>
    <row r="4084" spans="1:6" x14ac:dyDescent="0.2">
      <c r="A4084">
        <v>4083</v>
      </c>
      <c r="B4084" s="1">
        <v>42514</v>
      </c>
      <c r="C4084" s="2" t="s">
        <v>81</v>
      </c>
      <c r="D4084">
        <v>348.90999999999997</v>
      </c>
      <c r="E4084">
        <v>92.740000000000009</v>
      </c>
      <c r="F4084">
        <v>441.65</v>
      </c>
    </row>
    <row r="4085" spans="1:6" x14ac:dyDescent="0.2">
      <c r="A4085">
        <v>4084</v>
      </c>
      <c r="B4085" s="1">
        <v>42514</v>
      </c>
      <c r="C4085" s="2" t="s">
        <v>41</v>
      </c>
      <c r="D4085">
        <v>279.13</v>
      </c>
      <c r="E4085">
        <v>74.19</v>
      </c>
      <c r="F4085">
        <v>353.32</v>
      </c>
    </row>
    <row r="4086" spans="1:6" x14ac:dyDescent="0.2">
      <c r="A4086">
        <v>4085</v>
      </c>
      <c r="B4086" s="1">
        <v>42515</v>
      </c>
      <c r="C4086" s="2" t="s">
        <v>89</v>
      </c>
      <c r="D4086">
        <v>100.37</v>
      </c>
      <c r="E4086">
        <v>26.679999999999993</v>
      </c>
      <c r="F4086">
        <v>127.05</v>
      </c>
    </row>
    <row r="4087" spans="1:6" x14ac:dyDescent="0.2">
      <c r="A4087">
        <v>4086</v>
      </c>
      <c r="B4087" s="1">
        <v>42515</v>
      </c>
      <c r="C4087" s="2" t="s">
        <v>48</v>
      </c>
      <c r="D4087">
        <v>191.18</v>
      </c>
      <c r="E4087">
        <v>50.819999999999993</v>
      </c>
      <c r="F4087">
        <v>242</v>
      </c>
    </row>
    <row r="4088" spans="1:6" x14ac:dyDescent="0.2">
      <c r="A4088">
        <v>4087</v>
      </c>
      <c r="B4088" s="1">
        <v>42515</v>
      </c>
      <c r="C4088" s="2" t="s">
        <v>47</v>
      </c>
      <c r="D4088">
        <v>595.53</v>
      </c>
      <c r="E4088">
        <v>158.29999999999995</v>
      </c>
      <c r="F4088">
        <v>753.82999999999993</v>
      </c>
    </row>
    <row r="4089" spans="1:6" x14ac:dyDescent="0.2">
      <c r="A4089">
        <v>4088</v>
      </c>
      <c r="B4089" s="1">
        <v>42515</v>
      </c>
      <c r="C4089" s="2" t="s">
        <v>65</v>
      </c>
      <c r="D4089">
        <v>801.05</v>
      </c>
      <c r="E4089">
        <v>212.93000000000006</v>
      </c>
      <c r="F4089">
        <v>1013.98</v>
      </c>
    </row>
    <row r="4090" spans="1:6" x14ac:dyDescent="0.2">
      <c r="A4090">
        <v>4089</v>
      </c>
      <c r="B4090" s="1">
        <v>42515</v>
      </c>
      <c r="C4090" s="2" t="s">
        <v>44</v>
      </c>
      <c r="D4090">
        <v>312.58</v>
      </c>
      <c r="E4090">
        <v>83.090000000000032</v>
      </c>
      <c r="F4090">
        <v>395.67</v>
      </c>
    </row>
    <row r="4091" spans="1:6" x14ac:dyDescent="0.2">
      <c r="A4091">
        <v>4090</v>
      </c>
      <c r="B4091" s="1">
        <v>42516</v>
      </c>
      <c r="C4091" s="2" t="s">
        <v>86</v>
      </c>
      <c r="D4091">
        <v>751.34</v>
      </c>
      <c r="E4091">
        <v>199.71999999999991</v>
      </c>
      <c r="F4091">
        <v>951.06</v>
      </c>
    </row>
    <row r="4092" spans="1:6" x14ac:dyDescent="0.2">
      <c r="A4092">
        <v>4091</v>
      </c>
      <c r="B4092" s="1">
        <v>42516</v>
      </c>
      <c r="C4092" s="2" t="s">
        <v>30</v>
      </c>
      <c r="D4092">
        <v>554.42999999999995</v>
      </c>
      <c r="E4092">
        <v>147.37</v>
      </c>
      <c r="F4092">
        <v>701.8</v>
      </c>
    </row>
    <row r="4093" spans="1:6" x14ac:dyDescent="0.2">
      <c r="A4093">
        <v>4092</v>
      </c>
      <c r="B4093" s="1">
        <v>42516</v>
      </c>
      <c r="C4093" s="2" t="s">
        <v>24</v>
      </c>
      <c r="D4093">
        <v>545.81999999999994</v>
      </c>
      <c r="E4093">
        <v>145.09000000000003</v>
      </c>
      <c r="F4093">
        <v>690.91</v>
      </c>
    </row>
    <row r="4094" spans="1:6" x14ac:dyDescent="0.2">
      <c r="A4094">
        <v>4093</v>
      </c>
      <c r="B4094" s="1">
        <v>42517</v>
      </c>
      <c r="C4094" s="2" t="s">
        <v>78</v>
      </c>
      <c r="D4094">
        <v>703.55</v>
      </c>
      <c r="E4094">
        <v>187.01</v>
      </c>
      <c r="F4094">
        <v>890.56</v>
      </c>
    </row>
    <row r="4095" spans="1:6" x14ac:dyDescent="0.2">
      <c r="A4095">
        <v>4094</v>
      </c>
      <c r="B4095" s="1">
        <v>42517</v>
      </c>
      <c r="C4095" s="2" t="s">
        <v>108</v>
      </c>
      <c r="D4095">
        <v>352.73</v>
      </c>
      <c r="E4095">
        <v>93.759999999999991</v>
      </c>
      <c r="F4095">
        <v>446.49</v>
      </c>
    </row>
    <row r="4096" spans="1:6" x14ac:dyDescent="0.2">
      <c r="A4096">
        <v>4095</v>
      </c>
      <c r="B4096" s="1">
        <v>42517</v>
      </c>
      <c r="C4096" s="2" t="s">
        <v>57</v>
      </c>
      <c r="D4096">
        <v>399.57</v>
      </c>
      <c r="E4096">
        <v>106.20999999999998</v>
      </c>
      <c r="F4096">
        <v>505.78</v>
      </c>
    </row>
    <row r="4097" spans="1:6" x14ac:dyDescent="0.2">
      <c r="A4097">
        <v>4096</v>
      </c>
      <c r="B4097" s="1">
        <v>42517</v>
      </c>
      <c r="C4097" s="2" t="s">
        <v>78</v>
      </c>
      <c r="D4097">
        <v>414.87</v>
      </c>
      <c r="E4097">
        <v>110.26999999999998</v>
      </c>
      <c r="F4097">
        <v>525.14</v>
      </c>
    </row>
    <row r="4098" spans="1:6" x14ac:dyDescent="0.2">
      <c r="A4098">
        <v>4097</v>
      </c>
      <c r="B4098" s="1">
        <v>42517</v>
      </c>
      <c r="C4098" s="2" t="s">
        <v>105</v>
      </c>
      <c r="D4098">
        <v>97.51</v>
      </c>
      <c r="E4098">
        <v>25.909999999999997</v>
      </c>
      <c r="F4098">
        <v>123.42</v>
      </c>
    </row>
    <row r="4099" spans="1:6" x14ac:dyDescent="0.2">
      <c r="A4099">
        <v>4098</v>
      </c>
      <c r="B4099" s="1">
        <v>42517</v>
      </c>
      <c r="C4099" s="2" t="s">
        <v>43</v>
      </c>
      <c r="D4099">
        <v>562.06999999999994</v>
      </c>
      <c r="E4099">
        <v>149.41000000000008</v>
      </c>
      <c r="F4099">
        <v>711.48</v>
      </c>
    </row>
    <row r="4100" spans="1:6" x14ac:dyDescent="0.2">
      <c r="A4100">
        <v>4099</v>
      </c>
      <c r="B4100" s="1">
        <v>42518</v>
      </c>
      <c r="C4100" s="2" t="s">
        <v>83</v>
      </c>
      <c r="D4100">
        <v>544.87</v>
      </c>
      <c r="E4100">
        <v>144.83000000000004</v>
      </c>
      <c r="F4100">
        <v>689.7</v>
      </c>
    </row>
    <row r="4101" spans="1:6" x14ac:dyDescent="0.2">
      <c r="A4101">
        <v>4100</v>
      </c>
      <c r="B4101" s="1">
        <v>42518</v>
      </c>
      <c r="C4101" s="2" t="s">
        <v>76</v>
      </c>
      <c r="D4101">
        <v>330.75</v>
      </c>
      <c r="E4101">
        <v>87.909999999999968</v>
      </c>
      <c r="F4101">
        <v>418.65999999999997</v>
      </c>
    </row>
    <row r="4102" spans="1:6" x14ac:dyDescent="0.2">
      <c r="A4102">
        <v>4101</v>
      </c>
      <c r="B4102" s="1">
        <v>42518</v>
      </c>
      <c r="C4102" s="2" t="s">
        <v>64</v>
      </c>
      <c r="D4102">
        <v>613.68999999999994</v>
      </c>
      <c r="E4102">
        <v>163.13</v>
      </c>
      <c r="F4102">
        <v>776.81999999999994</v>
      </c>
    </row>
    <row r="4103" spans="1:6" x14ac:dyDescent="0.2">
      <c r="A4103">
        <v>4102</v>
      </c>
      <c r="B4103" s="1">
        <v>42518</v>
      </c>
      <c r="C4103" s="2" t="s">
        <v>30</v>
      </c>
      <c r="D4103">
        <v>627.08000000000004</v>
      </c>
      <c r="E4103">
        <v>166.67999999999995</v>
      </c>
      <c r="F4103">
        <v>793.76</v>
      </c>
    </row>
    <row r="4104" spans="1:6" x14ac:dyDescent="0.2">
      <c r="A4104">
        <v>4103</v>
      </c>
      <c r="B4104" s="1">
        <v>42518</v>
      </c>
      <c r="C4104" s="2" t="s">
        <v>59</v>
      </c>
      <c r="D4104">
        <v>369.94</v>
      </c>
      <c r="E4104">
        <v>98.329999999999984</v>
      </c>
      <c r="F4104">
        <v>468.27</v>
      </c>
    </row>
    <row r="4105" spans="1:6" x14ac:dyDescent="0.2">
      <c r="A4105">
        <v>4104</v>
      </c>
      <c r="B4105" s="1">
        <v>42519</v>
      </c>
      <c r="C4105" s="2" t="s">
        <v>80</v>
      </c>
      <c r="D4105">
        <v>117.58</v>
      </c>
      <c r="E4105">
        <v>31.249999999999986</v>
      </c>
      <c r="F4105">
        <v>148.82999999999998</v>
      </c>
    </row>
    <row r="4106" spans="1:6" x14ac:dyDescent="0.2">
      <c r="A4106">
        <v>4105</v>
      </c>
      <c r="B4106" s="1">
        <v>42519</v>
      </c>
      <c r="C4106" s="2" t="s">
        <v>50</v>
      </c>
      <c r="D4106">
        <v>455.01</v>
      </c>
      <c r="E4106">
        <v>120.95000000000005</v>
      </c>
      <c r="F4106">
        <v>575.96</v>
      </c>
    </row>
    <row r="4107" spans="1:6" x14ac:dyDescent="0.2">
      <c r="A4107">
        <v>4106</v>
      </c>
      <c r="B4107" s="1">
        <v>42519</v>
      </c>
      <c r="C4107" s="2" t="s">
        <v>75</v>
      </c>
      <c r="D4107">
        <v>788.62</v>
      </c>
      <c r="E4107">
        <v>209.63</v>
      </c>
      <c r="F4107">
        <v>998.25</v>
      </c>
    </row>
    <row r="4108" spans="1:6" x14ac:dyDescent="0.2">
      <c r="A4108">
        <v>4107</v>
      </c>
      <c r="B4108" s="1">
        <v>42519</v>
      </c>
      <c r="C4108" s="2" t="s">
        <v>83</v>
      </c>
      <c r="D4108">
        <v>113.76</v>
      </c>
      <c r="E4108">
        <v>30.230000000000004</v>
      </c>
      <c r="F4108">
        <v>143.99</v>
      </c>
    </row>
    <row r="4109" spans="1:6" x14ac:dyDescent="0.2">
      <c r="A4109">
        <v>4108</v>
      </c>
      <c r="B4109" s="1">
        <v>42519</v>
      </c>
      <c r="C4109" s="2" t="s">
        <v>6</v>
      </c>
      <c r="D4109">
        <v>661.49</v>
      </c>
      <c r="E4109">
        <v>175.82999999999993</v>
      </c>
      <c r="F4109">
        <v>837.31999999999994</v>
      </c>
    </row>
    <row r="4110" spans="1:6" x14ac:dyDescent="0.2">
      <c r="A4110">
        <v>4109</v>
      </c>
      <c r="B4110" s="1">
        <v>42520</v>
      </c>
      <c r="C4110" s="2" t="s">
        <v>45</v>
      </c>
      <c r="D4110">
        <v>369.94</v>
      </c>
      <c r="E4110">
        <v>98.329999999999984</v>
      </c>
      <c r="F4110">
        <v>468.27</v>
      </c>
    </row>
    <row r="4111" spans="1:6" x14ac:dyDescent="0.2">
      <c r="A4111">
        <v>4110</v>
      </c>
      <c r="B4111" s="1">
        <v>42520</v>
      </c>
      <c r="C4111" s="2" t="s">
        <v>76</v>
      </c>
      <c r="D4111">
        <v>611.78</v>
      </c>
      <c r="E4111">
        <v>162.62</v>
      </c>
      <c r="F4111">
        <v>774.4</v>
      </c>
    </row>
    <row r="4112" spans="1:6" x14ac:dyDescent="0.2">
      <c r="A4112">
        <v>4111</v>
      </c>
      <c r="B4112" s="1">
        <v>42520</v>
      </c>
      <c r="C4112" s="2" t="s">
        <v>41</v>
      </c>
      <c r="D4112">
        <v>680.61</v>
      </c>
      <c r="E4112">
        <v>180.90999999999997</v>
      </c>
      <c r="F4112">
        <v>861.52</v>
      </c>
    </row>
    <row r="4113" spans="1:6" x14ac:dyDescent="0.2">
      <c r="A4113">
        <v>4112</v>
      </c>
      <c r="B4113" s="1">
        <v>42520</v>
      </c>
      <c r="C4113" s="2" t="s">
        <v>51</v>
      </c>
      <c r="D4113">
        <v>217.95</v>
      </c>
      <c r="E4113">
        <v>57.930000000000007</v>
      </c>
      <c r="F4113">
        <v>275.88</v>
      </c>
    </row>
    <row r="4114" spans="1:6" x14ac:dyDescent="0.2">
      <c r="A4114">
        <v>4113</v>
      </c>
      <c r="B4114" s="1">
        <v>42521</v>
      </c>
      <c r="C4114" s="2" t="s">
        <v>109</v>
      </c>
      <c r="D4114">
        <v>792.45</v>
      </c>
      <c r="E4114">
        <v>210.64</v>
      </c>
      <c r="F4114">
        <v>1003.09</v>
      </c>
    </row>
    <row r="4115" spans="1:6" x14ac:dyDescent="0.2">
      <c r="A4115">
        <v>4114</v>
      </c>
      <c r="B4115" s="1">
        <v>42522</v>
      </c>
      <c r="C4115" s="2" t="s">
        <v>88</v>
      </c>
      <c r="D4115">
        <v>648.11</v>
      </c>
      <c r="E4115">
        <v>172.26999999999998</v>
      </c>
      <c r="F4115">
        <v>820.38</v>
      </c>
    </row>
    <row r="4116" spans="1:6" x14ac:dyDescent="0.2">
      <c r="A4116">
        <v>4115</v>
      </c>
      <c r="B4116" s="1">
        <v>42522</v>
      </c>
      <c r="C4116" s="2" t="s">
        <v>33</v>
      </c>
      <c r="D4116">
        <v>677.74</v>
      </c>
      <c r="E4116">
        <v>180.14999999999998</v>
      </c>
      <c r="F4116">
        <v>857.89</v>
      </c>
    </row>
    <row r="4117" spans="1:6" x14ac:dyDescent="0.2">
      <c r="A4117">
        <v>4116</v>
      </c>
      <c r="B4117" s="1">
        <v>42522</v>
      </c>
      <c r="C4117" s="2" t="s">
        <v>45</v>
      </c>
      <c r="D4117">
        <v>260.96999999999997</v>
      </c>
      <c r="E4117">
        <v>69.360000000000014</v>
      </c>
      <c r="F4117">
        <v>330.33</v>
      </c>
    </row>
    <row r="4118" spans="1:6" x14ac:dyDescent="0.2">
      <c r="A4118">
        <v>4117</v>
      </c>
      <c r="B4118" s="1">
        <v>42522</v>
      </c>
      <c r="C4118" s="2" t="s">
        <v>23</v>
      </c>
      <c r="D4118">
        <v>441.63</v>
      </c>
      <c r="E4118">
        <v>117.38999999999999</v>
      </c>
      <c r="F4118">
        <v>559.02</v>
      </c>
    </row>
    <row r="4119" spans="1:6" x14ac:dyDescent="0.2">
      <c r="A4119">
        <v>4118</v>
      </c>
      <c r="B4119" s="1">
        <v>42522</v>
      </c>
      <c r="C4119" s="2" t="s">
        <v>20</v>
      </c>
      <c r="D4119">
        <v>132.88</v>
      </c>
      <c r="E4119">
        <v>35.31</v>
      </c>
      <c r="F4119">
        <v>168.19</v>
      </c>
    </row>
    <row r="4120" spans="1:6" x14ac:dyDescent="0.2">
      <c r="A4120">
        <v>4119</v>
      </c>
      <c r="B4120" s="1">
        <v>42522</v>
      </c>
      <c r="C4120" s="2" t="s">
        <v>62</v>
      </c>
      <c r="D4120">
        <v>803.92</v>
      </c>
      <c r="E4120">
        <v>213.69000000000005</v>
      </c>
      <c r="F4120">
        <v>1017.61</v>
      </c>
    </row>
    <row r="4121" spans="1:6" x14ac:dyDescent="0.2">
      <c r="A4121">
        <v>4120</v>
      </c>
      <c r="B4121" s="1">
        <v>42522</v>
      </c>
      <c r="C4121" s="2" t="s">
        <v>53</v>
      </c>
      <c r="D4121">
        <v>530.53</v>
      </c>
      <c r="E4121">
        <v>141.01999999999998</v>
      </c>
      <c r="F4121">
        <v>671.55</v>
      </c>
    </row>
    <row r="4122" spans="1:6" x14ac:dyDescent="0.2">
      <c r="A4122">
        <v>4121</v>
      </c>
      <c r="B4122" s="1">
        <v>42522</v>
      </c>
      <c r="C4122" s="2" t="s">
        <v>47</v>
      </c>
      <c r="D4122">
        <v>480.82</v>
      </c>
      <c r="E4122">
        <v>127.81</v>
      </c>
      <c r="F4122">
        <v>608.63</v>
      </c>
    </row>
    <row r="4123" spans="1:6" x14ac:dyDescent="0.2">
      <c r="A4123">
        <v>4122</v>
      </c>
      <c r="B4123" s="1">
        <v>42522</v>
      </c>
      <c r="C4123" s="2" t="s">
        <v>13</v>
      </c>
      <c r="D4123">
        <v>443.53999999999996</v>
      </c>
      <c r="E4123">
        <v>117.90000000000009</v>
      </c>
      <c r="F4123">
        <v>561.44000000000005</v>
      </c>
    </row>
    <row r="4124" spans="1:6" x14ac:dyDescent="0.2">
      <c r="A4124">
        <v>4123</v>
      </c>
      <c r="B4124" s="1">
        <v>42523</v>
      </c>
      <c r="C4124" s="2" t="s">
        <v>105</v>
      </c>
      <c r="D4124">
        <v>343.17</v>
      </c>
      <c r="E4124">
        <v>91.21999999999997</v>
      </c>
      <c r="F4124">
        <v>434.39</v>
      </c>
    </row>
    <row r="4125" spans="1:6" x14ac:dyDescent="0.2">
      <c r="A4125">
        <v>4124</v>
      </c>
      <c r="B4125" s="1">
        <v>42523</v>
      </c>
      <c r="C4125" s="2" t="s">
        <v>75</v>
      </c>
      <c r="D4125">
        <v>517.15</v>
      </c>
      <c r="E4125">
        <v>137.46000000000004</v>
      </c>
      <c r="F4125">
        <v>654.61</v>
      </c>
    </row>
    <row r="4126" spans="1:6" x14ac:dyDescent="0.2">
      <c r="A4126">
        <v>4125</v>
      </c>
      <c r="B4126" s="1">
        <v>42523</v>
      </c>
      <c r="C4126" s="2" t="s">
        <v>47</v>
      </c>
      <c r="D4126">
        <v>282.95</v>
      </c>
      <c r="E4126">
        <v>75.20999999999998</v>
      </c>
      <c r="F4126">
        <v>358.15999999999997</v>
      </c>
    </row>
    <row r="4127" spans="1:6" x14ac:dyDescent="0.2">
      <c r="A4127">
        <v>4126</v>
      </c>
      <c r="B4127" s="1">
        <v>42523</v>
      </c>
      <c r="C4127" s="2" t="s">
        <v>99</v>
      </c>
      <c r="D4127">
        <v>262.88</v>
      </c>
      <c r="E4127">
        <v>69.87</v>
      </c>
      <c r="F4127">
        <v>332.75</v>
      </c>
    </row>
    <row r="4128" spans="1:6" x14ac:dyDescent="0.2">
      <c r="A4128">
        <v>4127</v>
      </c>
      <c r="B4128" s="1">
        <v>42523</v>
      </c>
      <c r="C4128" s="2" t="s">
        <v>17</v>
      </c>
      <c r="D4128">
        <v>831.64</v>
      </c>
      <c r="E4128">
        <v>221.06000000000006</v>
      </c>
      <c r="F4128">
        <v>1052.7</v>
      </c>
    </row>
    <row r="4129" spans="1:6" x14ac:dyDescent="0.2">
      <c r="A4129">
        <v>4128</v>
      </c>
      <c r="B4129" s="1">
        <v>42523</v>
      </c>
      <c r="C4129" s="2" t="s">
        <v>22</v>
      </c>
      <c r="D4129">
        <v>542</v>
      </c>
      <c r="E4129">
        <v>144.06999999999994</v>
      </c>
      <c r="F4129">
        <v>686.06999999999994</v>
      </c>
    </row>
    <row r="4130" spans="1:6" x14ac:dyDescent="0.2">
      <c r="A4130">
        <v>4129</v>
      </c>
      <c r="B4130" s="1">
        <v>42524</v>
      </c>
      <c r="C4130" s="2" t="s">
        <v>35</v>
      </c>
      <c r="D4130">
        <v>236.10999999999999</v>
      </c>
      <c r="E4130">
        <v>62.760000000000019</v>
      </c>
      <c r="F4130">
        <v>298.87</v>
      </c>
    </row>
    <row r="4131" spans="1:6" x14ac:dyDescent="0.2">
      <c r="A4131">
        <v>4130</v>
      </c>
      <c r="B4131" s="1">
        <v>42524</v>
      </c>
      <c r="C4131" s="2" t="s">
        <v>86</v>
      </c>
      <c r="D4131">
        <v>724.58</v>
      </c>
      <c r="E4131">
        <v>192.60000000000002</v>
      </c>
      <c r="F4131">
        <v>917.18000000000006</v>
      </c>
    </row>
    <row r="4132" spans="1:6" x14ac:dyDescent="0.2">
      <c r="A4132">
        <v>4131</v>
      </c>
      <c r="B4132" s="1">
        <v>42524</v>
      </c>
      <c r="C4132" s="2" t="s">
        <v>67</v>
      </c>
      <c r="D4132">
        <v>631.85</v>
      </c>
      <c r="E4132">
        <v>167.95999999999992</v>
      </c>
      <c r="F4132">
        <v>799.81</v>
      </c>
    </row>
    <row r="4133" spans="1:6" x14ac:dyDescent="0.2">
      <c r="A4133">
        <v>4132</v>
      </c>
      <c r="B4133" s="1">
        <v>42524</v>
      </c>
      <c r="C4133" s="2" t="s">
        <v>95</v>
      </c>
      <c r="D4133">
        <v>180.67</v>
      </c>
      <c r="E4133">
        <v>48.02000000000001</v>
      </c>
      <c r="F4133">
        <v>228.69</v>
      </c>
    </row>
    <row r="4134" spans="1:6" x14ac:dyDescent="0.2">
      <c r="A4134">
        <v>4133</v>
      </c>
      <c r="B4134" s="1">
        <v>42524</v>
      </c>
      <c r="C4134" s="2" t="s">
        <v>74</v>
      </c>
      <c r="D4134">
        <v>736.05</v>
      </c>
      <c r="E4134">
        <v>195.65000000000009</v>
      </c>
      <c r="F4134">
        <v>931.7</v>
      </c>
    </row>
    <row r="4135" spans="1:6" x14ac:dyDescent="0.2">
      <c r="A4135">
        <v>4134</v>
      </c>
      <c r="B4135" s="1">
        <v>42525</v>
      </c>
      <c r="C4135" s="2" t="s">
        <v>9</v>
      </c>
      <c r="D4135">
        <v>295.38</v>
      </c>
      <c r="E4135">
        <v>78.509999999999991</v>
      </c>
      <c r="F4135">
        <v>373.89</v>
      </c>
    </row>
    <row r="4136" spans="1:6" x14ac:dyDescent="0.2">
      <c r="A4136">
        <v>4135</v>
      </c>
      <c r="B4136" s="1">
        <v>42525</v>
      </c>
      <c r="C4136" s="2" t="s">
        <v>69</v>
      </c>
      <c r="D4136">
        <v>260.96999999999997</v>
      </c>
      <c r="E4136">
        <v>69.360000000000014</v>
      </c>
      <c r="F4136">
        <v>330.33</v>
      </c>
    </row>
    <row r="4137" spans="1:6" x14ac:dyDescent="0.2">
      <c r="A4137">
        <v>4136</v>
      </c>
      <c r="B4137" s="1">
        <v>42525</v>
      </c>
      <c r="C4137" s="2" t="s">
        <v>61</v>
      </c>
      <c r="D4137">
        <v>409.13</v>
      </c>
      <c r="E4137">
        <v>108.75</v>
      </c>
      <c r="F4137">
        <v>517.88</v>
      </c>
    </row>
    <row r="4138" spans="1:6" x14ac:dyDescent="0.2">
      <c r="A4138">
        <v>4137</v>
      </c>
      <c r="B4138" s="1">
        <v>42525</v>
      </c>
      <c r="C4138" s="2" t="s">
        <v>103</v>
      </c>
      <c r="D4138">
        <v>568.77</v>
      </c>
      <c r="E4138">
        <v>151.18000000000006</v>
      </c>
      <c r="F4138">
        <v>719.95</v>
      </c>
    </row>
    <row r="4139" spans="1:6" x14ac:dyDescent="0.2">
      <c r="A4139">
        <v>4138</v>
      </c>
      <c r="B4139" s="1">
        <v>42526</v>
      </c>
      <c r="C4139" s="2" t="s">
        <v>85</v>
      </c>
      <c r="D4139">
        <v>108.98</v>
      </c>
      <c r="E4139">
        <v>28.959999999999994</v>
      </c>
      <c r="F4139">
        <v>137.94</v>
      </c>
    </row>
    <row r="4140" spans="1:6" x14ac:dyDescent="0.2">
      <c r="A4140">
        <v>4139</v>
      </c>
      <c r="B4140" s="1">
        <v>42526</v>
      </c>
      <c r="C4140" s="2" t="s">
        <v>51</v>
      </c>
      <c r="D4140">
        <v>647.15</v>
      </c>
      <c r="E4140">
        <v>172.01999999999998</v>
      </c>
      <c r="F4140">
        <v>819.17</v>
      </c>
    </row>
    <row r="4141" spans="1:6" x14ac:dyDescent="0.2">
      <c r="A4141">
        <v>4140</v>
      </c>
      <c r="B4141" s="1">
        <v>42527</v>
      </c>
      <c r="C4141" s="2" t="s">
        <v>54</v>
      </c>
      <c r="D4141">
        <v>848.84</v>
      </c>
      <c r="E4141">
        <v>225.64</v>
      </c>
      <c r="F4141">
        <v>1074.48</v>
      </c>
    </row>
    <row r="4142" spans="1:6" x14ac:dyDescent="0.2">
      <c r="A4142">
        <v>4141</v>
      </c>
      <c r="B4142" s="1">
        <v>42527</v>
      </c>
      <c r="C4142" s="2" t="s">
        <v>105</v>
      </c>
      <c r="D4142">
        <v>705.46</v>
      </c>
      <c r="E4142">
        <v>187.51999999999998</v>
      </c>
      <c r="F4142">
        <v>892.98</v>
      </c>
    </row>
    <row r="4143" spans="1:6" x14ac:dyDescent="0.2">
      <c r="A4143">
        <v>4142</v>
      </c>
      <c r="B4143" s="1">
        <v>42527</v>
      </c>
      <c r="C4143" s="2" t="s">
        <v>112</v>
      </c>
      <c r="D4143">
        <v>693.03</v>
      </c>
      <c r="E4143">
        <v>184.22000000000003</v>
      </c>
      <c r="F4143">
        <v>877.25</v>
      </c>
    </row>
    <row r="4144" spans="1:6" x14ac:dyDescent="0.2">
      <c r="A4144">
        <v>4143</v>
      </c>
      <c r="B4144" s="1">
        <v>42527</v>
      </c>
      <c r="C4144" s="2" t="s">
        <v>97</v>
      </c>
      <c r="D4144">
        <v>635.67999999999995</v>
      </c>
      <c r="E4144">
        <v>168.97000000000003</v>
      </c>
      <c r="F4144">
        <v>804.65</v>
      </c>
    </row>
    <row r="4145" spans="1:6" x14ac:dyDescent="0.2">
      <c r="A4145">
        <v>4144</v>
      </c>
      <c r="B4145" s="1">
        <v>42527</v>
      </c>
      <c r="C4145" s="2" t="s">
        <v>55</v>
      </c>
      <c r="D4145">
        <v>340.31</v>
      </c>
      <c r="E4145">
        <v>90.449999999999989</v>
      </c>
      <c r="F4145">
        <v>430.76</v>
      </c>
    </row>
    <row r="4146" spans="1:6" x14ac:dyDescent="0.2">
      <c r="A4146">
        <v>4145</v>
      </c>
      <c r="B4146" s="1">
        <v>42527</v>
      </c>
      <c r="C4146" s="2" t="s">
        <v>105</v>
      </c>
      <c r="D4146">
        <v>799.14</v>
      </c>
      <c r="E4146">
        <v>212.41999999999996</v>
      </c>
      <c r="F4146">
        <v>1011.56</v>
      </c>
    </row>
    <row r="4147" spans="1:6" x14ac:dyDescent="0.2">
      <c r="A4147">
        <v>4146</v>
      </c>
      <c r="B4147" s="1">
        <v>42528</v>
      </c>
      <c r="C4147" s="2" t="s">
        <v>110</v>
      </c>
      <c r="D4147">
        <v>570.67999999999995</v>
      </c>
      <c r="E4147">
        <v>151.69000000000005</v>
      </c>
      <c r="F4147">
        <v>722.37</v>
      </c>
    </row>
    <row r="4148" spans="1:6" x14ac:dyDescent="0.2">
      <c r="A4148">
        <v>4147</v>
      </c>
      <c r="B4148" s="1">
        <v>42528</v>
      </c>
      <c r="C4148" s="2" t="s">
        <v>106</v>
      </c>
      <c r="D4148">
        <v>252.35999999999999</v>
      </c>
      <c r="E4148">
        <v>67.080000000000013</v>
      </c>
      <c r="F4148">
        <v>319.44</v>
      </c>
    </row>
    <row r="4149" spans="1:6" x14ac:dyDescent="0.2">
      <c r="A4149">
        <v>4148</v>
      </c>
      <c r="B4149" s="1">
        <v>42528</v>
      </c>
      <c r="C4149" s="2" t="s">
        <v>46</v>
      </c>
      <c r="D4149">
        <v>715.97</v>
      </c>
      <c r="E4149">
        <v>190.31999999999994</v>
      </c>
      <c r="F4149">
        <v>906.29</v>
      </c>
    </row>
    <row r="4150" spans="1:6" x14ac:dyDescent="0.2">
      <c r="A4150">
        <v>4149</v>
      </c>
      <c r="B4150" s="1">
        <v>42528</v>
      </c>
      <c r="C4150" s="2" t="s">
        <v>47</v>
      </c>
      <c r="D4150">
        <v>734.14</v>
      </c>
      <c r="E4150">
        <v>195.14</v>
      </c>
      <c r="F4150">
        <v>929.28</v>
      </c>
    </row>
    <row r="4151" spans="1:6" x14ac:dyDescent="0.2">
      <c r="A4151">
        <v>4150</v>
      </c>
      <c r="B4151" s="1">
        <v>42528</v>
      </c>
      <c r="C4151" s="2" t="s">
        <v>15</v>
      </c>
      <c r="D4151">
        <v>810.61</v>
      </c>
      <c r="E4151">
        <v>215.46999999999991</v>
      </c>
      <c r="F4151">
        <v>1026.08</v>
      </c>
    </row>
    <row r="4152" spans="1:6" x14ac:dyDescent="0.2">
      <c r="A4152">
        <v>4151</v>
      </c>
      <c r="B4152" s="1">
        <v>42528</v>
      </c>
      <c r="C4152" s="2" t="s">
        <v>69</v>
      </c>
      <c r="D4152">
        <v>740.83</v>
      </c>
      <c r="E4152">
        <v>196.91999999999996</v>
      </c>
      <c r="F4152">
        <v>937.75</v>
      </c>
    </row>
    <row r="4153" spans="1:6" x14ac:dyDescent="0.2">
      <c r="A4153">
        <v>4152</v>
      </c>
      <c r="B4153" s="1">
        <v>42529</v>
      </c>
      <c r="C4153" s="2" t="s">
        <v>33</v>
      </c>
      <c r="D4153">
        <v>429.2</v>
      </c>
      <c r="E4153">
        <v>114.08999999999997</v>
      </c>
      <c r="F4153">
        <v>543.29</v>
      </c>
    </row>
    <row r="4154" spans="1:6" x14ac:dyDescent="0.2">
      <c r="A4154">
        <v>4153</v>
      </c>
      <c r="B4154" s="1">
        <v>42529</v>
      </c>
      <c r="C4154" s="2" t="s">
        <v>44</v>
      </c>
      <c r="D4154">
        <v>812.52</v>
      </c>
      <c r="E4154">
        <v>215.98000000000002</v>
      </c>
      <c r="F4154">
        <v>1028.5</v>
      </c>
    </row>
    <row r="4155" spans="1:6" x14ac:dyDescent="0.2">
      <c r="A4155">
        <v>4154</v>
      </c>
      <c r="B4155" s="1">
        <v>42529</v>
      </c>
      <c r="C4155" s="2" t="s">
        <v>101</v>
      </c>
      <c r="D4155">
        <v>365.15999999999997</v>
      </c>
      <c r="E4155">
        <v>97.060000000000059</v>
      </c>
      <c r="F4155">
        <v>462.22</v>
      </c>
    </row>
    <row r="4156" spans="1:6" x14ac:dyDescent="0.2">
      <c r="A4156">
        <v>4155</v>
      </c>
      <c r="B4156" s="1">
        <v>42529</v>
      </c>
      <c r="C4156" s="2" t="s">
        <v>94</v>
      </c>
      <c r="D4156">
        <v>383.32</v>
      </c>
      <c r="E4156">
        <v>101.88999999999999</v>
      </c>
      <c r="F4156">
        <v>485.21</v>
      </c>
    </row>
    <row r="4157" spans="1:6" x14ac:dyDescent="0.2">
      <c r="A4157">
        <v>4156</v>
      </c>
      <c r="B4157" s="1">
        <v>42529</v>
      </c>
      <c r="C4157" s="2" t="s">
        <v>100</v>
      </c>
      <c r="D4157">
        <v>496.12</v>
      </c>
      <c r="E4157">
        <v>131.87</v>
      </c>
      <c r="F4157">
        <v>627.99</v>
      </c>
    </row>
    <row r="4158" spans="1:6" x14ac:dyDescent="0.2">
      <c r="A4158">
        <v>4157</v>
      </c>
      <c r="B4158" s="1">
        <v>42529</v>
      </c>
      <c r="C4158" s="2" t="s">
        <v>60</v>
      </c>
      <c r="D4158">
        <v>279.13</v>
      </c>
      <c r="E4158">
        <v>74.19</v>
      </c>
      <c r="F4158">
        <v>353.32</v>
      </c>
    </row>
    <row r="4159" spans="1:6" x14ac:dyDescent="0.2">
      <c r="A4159">
        <v>4158</v>
      </c>
      <c r="B4159" s="1">
        <v>42530</v>
      </c>
      <c r="C4159" s="2" t="s">
        <v>46</v>
      </c>
      <c r="D4159">
        <v>338.39</v>
      </c>
      <c r="E4159">
        <v>89.950000000000045</v>
      </c>
      <c r="F4159">
        <v>428.34000000000003</v>
      </c>
    </row>
    <row r="4160" spans="1:6" x14ac:dyDescent="0.2">
      <c r="A4160">
        <v>4159</v>
      </c>
      <c r="B4160" s="1">
        <v>42530</v>
      </c>
      <c r="C4160" s="2" t="s">
        <v>104</v>
      </c>
      <c r="D4160">
        <v>796.27</v>
      </c>
      <c r="E4160">
        <v>211.66000000000008</v>
      </c>
      <c r="F4160">
        <v>1007.9300000000001</v>
      </c>
    </row>
    <row r="4161" spans="1:6" x14ac:dyDescent="0.2">
      <c r="A4161">
        <v>4160</v>
      </c>
      <c r="B4161" s="1">
        <v>42530</v>
      </c>
      <c r="C4161" s="2" t="s">
        <v>33</v>
      </c>
      <c r="D4161">
        <v>554.42999999999995</v>
      </c>
      <c r="E4161">
        <v>147.37</v>
      </c>
      <c r="F4161">
        <v>701.8</v>
      </c>
    </row>
    <row r="4162" spans="1:6" x14ac:dyDescent="0.2">
      <c r="A4162">
        <v>4161</v>
      </c>
      <c r="B4162" s="1">
        <v>42530</v>
      </c>
      <c r="C4162" s="2" t="s">
        <v>89</v>
      </c>
      <c r="D4162">
        <v>675.83</v>
      </c>
      <c r="E4162">
        <v>179.64</v>
      </c>
      <c r="F4162">
        <v>855.47</v>
      </c>
    </row>
    <row r="4163" spans="1:6" x14ac:dyDescent="0.2">
      <c r="A4163">
        <v>4162</v>
      </c>
      <c r="B4163" s="1">
        <v>42530</v>
      </c>
      <c r="C4163" s="2" t="s">
        <v>79</v>
      </c>
      <c r="D4163">
        <v>294.42</v>
      </c>
      <c r="E4163">
        <v>78.259999999999991</v>
      </c>
      <c r="F4163">
        <v>372.68</v>
      </c>
    </row>
    <row r="4164" spans="1:6" x14ac:dyDescent="0.2">
      <c r="A4164">
        <v>4163</v>
      </c>
      <c r="B4164" s="1">
        <v>42531</v>
      </c>
      <c r="C4164" s="2" t="s">
        <v>44</v>
      </c>
      <c r="D4164">
        <v>242.79999999999998</v>
      </c>
      <c r="E4164">
        <v>64.539999999999992</v>
      </c>
      <c r="F4164">
        <v>307.33999999999997</v>
      </c>
    </row>
    <row r="4165" spans="1:6" x14ac:dyDescent="0.2">
      <c r="A4165">
        <v>4164</v>
      </c>
      <c r="B4165" s="1">
        <v>42531</v>
      </c>
      <c r="C4165" s="2" t="s">
        <v>60</v>
      </c>
      <c r="D4165">
        <v>490.38</v>
      </c>
      <c r="E4165">
        <v>130.35000000000002</v>
      </c>
      <c r="F4165">
        <v>620.73</v>
      </c>
    </row>
    <row r="4166" spans="1:6" x14ac:dyDescent="0.2">
      <c r="A4166">
        <v>4165</v>
      </c>
      <c r="B4166" s="1">
        <v>42532</v>
      </c>
      <c r="C4166" s="2" t="s">
        <v>85</v>
      </c>
      <c r="D4166">
        <v>722.67</v>
      </c>
      <c r="E4166">
        <v>192.09000000000003</v>
      </c>
      <c r="F4166">
        <v>914.76</v>
      </c>
    </row>
    <row r="4167" spans="1:6" x14ac:dyDescent="0.2">
      <c r="A4167">
        <v>4166</v>
      </c>
      <c r="B4167" s="1">
        <v>42532</v>
      </c>
      <c r="C4167" s="2" t="s">
        <v>32</v>
      </c>
      <c r="D4167">
        <v>283.90999999999997</v>
      </c>
      <c r="E4167">
        <v>75.460000000000036</v>
      </c>
      <c r="F4167">
        <v>359.37</v>
      </c>
    </row>
    <row r="4168" spans="1:6" x14ac:dyDescent="0.2">
      <c r="A4168">
        <v>4167</v>
      </c>
      <c r="B4168" s="1">
        <v>42532</v>
      </c>
      <c r="C4168" s="2" t="s">
        <v>58</v>
      </c>
      <c r="D4168">
        <v>132.88</v>
      </c>
      <c r="E4168">
        <v>35.31</v>
      </c>
      <c r="F4168">
        <v>168.19</v>
      </c>
    </row>
    <row r="4169" spans="1:6" x14ac:dyDescent="0.2">
      <c r="A4169">
        <v>4168</v>
      </c>
      <c r="B4169" s="1">
        <v>42532</v>
      </c>
      <c r="C4169" s="2" t="s">
        <v>100</v>
      </c>
      <c r="D4169">
        <v>674.87</v>
      </c>
      <c r="E4169">
        <v>179.39</v>
      </c>
      <c r="F4169">
        <v>854.26</v>
      </c>
    </row>
    <row r="4170" spans="1:6" x14ac:dyDescent="0.2">
      <c r="A4170">
        <v>4169</v>
      </c>
      <c r="B4170" s="1">
        <v>42532</v>
      </c>
      <c r="C4170" s="2" t="s">
        <v>69</v>
      </c>
      <c r="D4170">
        <v>303.02999999999997</v>
      </c>
      <c r="E4170">
        <v>80.54000000000002</v>
      </c>
      <c r="F4170">
        <v>383.57</v>
      </c>
    </row>
    <row r="4171" spans="1:6" x14ac:dyDescent="0.2">
      <c r="A4171">
        <v>4170</v>
      </c>
      <c r="B4171" s="1">
        <v>42532</v>
      </c>
      <c r="C4171" s="2" t="s">
        <v>73</v>
      </c>
      <c r="D4171">
        <v>850.76</v>
      </c>
      <c r="E4171">
        <v>226.1400000000001</v>
      </c>
      <c r="F4171">
        <v>1076.9000000000001</v>
      </c>
    </row>
    <row r="4172" spans="1:6" x14ac:dyDescent="0.2">
      <c r="A4172">
        <v>4171</v>
      </c>
      <c r="B4172" s="1">
        <v>42532</v>
      </c>
      <c r="C4172" s="2" t="s">
        <v>89</v>
      </c>
      <c r="D4172">
        <v>295.38</v>
      </c>
      <c r="E4172">
        <v>78.509999999999991</v>
      </c>
      <c r="F4172">
        <v>373.89</v>
      </c>
    </row>
    <row r="4173" spans="1:6" x14ac:dyDescent="0.2">
      <c r="A4173">
        <v>4172</v>
      </c>
      <c r="B4173" s="1">
        <v>42532</v>
      </c>
      <c r="C4173" s="2" t="s">
        <v>50</v>
      </c>
      <c r="D4173">
        <v>199.79</v>
      </c>
      <c r="E4173">
        <v>53.099999999999994</v>
      </c>
      <c r="F4173">
        <v>252.89</v>
      </c>
    </row>
    <row r="4174" spans="1:6" x14ac:dyDescent="0.2">
      <c r="A4174">
        <v>4173</v>
      </c>
      <c r="B4174" s="1">
        <v>42532</v>
      </c>
      <c r="C4174" s="2" t="s">
        <v>80</v>
      </c>
      <c r="D4174">
        <v>124.27000000000001</v>
      </c>
      <c r="E4174">
        <v>33.03</v>
      </c>
      <c r="F4174">
        <v>157.30000000000001</v>
      </c>
    </row>
    <row r="4175" spans="1:6" x14ac:dyDescent="0.2">
      <c r="A4175">
        <v>4174</v>
      </c>
      <c r="B4175" s="1">
        <v>42533</v>
      </c>
      <c r="C4175" s="2" t="s">
        <v>10</v>
      </c>
      <c r="D4175">
        <v>208.39</v>
      </c>
      <c r="E4175">
        <v>55.389999999999986</v>
      </c>
      <c r="F4175">
        <v>263.77999999999997</v>
      </c>
    </row>
    <row r="4176" spans="1:6" x14ac:dyDescent="0.2">
      <c r="A4176">
        <v>4175</v>
      </c>
      <c r="B4176" s="1">
        <v>42533</v>
      </c>
      <c r="C4176" s="2" t="s">
        <v>69</v>
      </c>
      <c r="D4176">
        <v>262.88</v>
      </c>
      <c r="E4176">
        <v>69.87</v>
      </c>
      <c r="F4176">
        <v>332.75</v>
      </c>
    </row>
    <row r="4177" spans="1:6" x14ac:dyDescent="0.2">
      <c r="A4177">
        <v>4176</v>
      </c>
      <c r="B4177" s="1">
        <v>42533</v>
      </c>
      <c r="C4177" s="2" t="s">
        <v>111</v>
      </c>
      <c r="D4177">
        <v>107.07000000000001</v>
      </c>
      <c r="E4177">
        <v>28.450000000000003</v>
      </c>
      <c r="F4177">
        <v>135.52000000000001</v>
      </c>
    </row>
    <row r="4178" spans="1:6" x14ac:dyDescent="0.2">
      <c r="A4178">
        <v>4177</v>
      </c>
      <c r="B4178" s="1">
        <v>42533</v>
      </c>
      <c r="C4178" s="2" t="s">
        <v>106</v>
      </c>
      <c r="D4178">
        <v>562.06999999999994</v>
      </c>
      <c r="E4178">
        <v>149.41000000000008</v>
      </c>
      <c r="F4178">
        <v>711.48</v>
      </c>
    </row>
    <row r="4179" spans="1:6" x14ac:dyDescent="0.2">
      <c r="A4179">
        <v>4178</v>
      </c>
      <c r="B4179" s="1">
        <v>42533</v>
      </c>
      <c r="C4179" s="2" t="s">
        <v>20</v>
      </c>
      <c r="D4179">
        <v>307.8</v>
      </c>
      <c r="E4179">
        <v>81.819999999999993</v>
      </c>
      <c r="F4179">
        <v>389.62</v>
      </c>
    </row>
    <row r="4180" spans="1:6" x14ac:dyDescent="0.2">
      <c r="A4180">
        <v>4179</v>
      </c>
      <c r="B4180" s="1">
        <v>42533</v>
      </c>
      <c r="C4180" s="2" t="s">
        <v>50</v>
      </c>
      <c r="D4180">
        <v>253.32</v>
      </c>
      <c r="E4180">
        <v>67.329999999999984</v>
      </c>
      <c r="F4180">
        <v>320.64999999999998</v>
      </c>
    </row>
    <row r="4181" spans="1:6" x14ac:dyDescent="0.2">
      <c r="A4181">
        <v>4180</v>
      </c>
      <c r="B4181" s="1">
        <v>42533</v>
      </c>
      <c r="C4181" s="2" t="s">
        <v>31</v>
      </c>
      <c r="D4181">
        <v>822.08</v>
      </c>
      <c r="E4181">
        <v>218.51999999999987</v>
      </c>
      <c r="F4181">
        <v>1040.5999999999999</v>
      </c>
    </row>
    <row r="4182" spans="1:6" x14ac:dyDescent="0.2">
      <c r="A4182">
        <v>4181</v>
      </c>
      <c r="B4182" s="1">
        <v>42534</v>
      </c>
      <c r="C4182" s="2" t="s">
        <v>57</v>
      </c>
      <c r="D4182">
        <v>280.08</v>
      </c>
      <c r="E4182">
        <v>74.449999999999989</v>
      </c>
      <c r="F4182">
        <v>354.53</v>
      </c>
    </row>
    <row r="4183" spans="1:6" x14ac:dyDescent="0.2">
      <c r="A4183">
        <v>4182</v>
      </c>
      <c r="B4183" s="1">
        <v>42534</v>
      </c>
      <c r="C4183" s="2" t="s">
        <v>84</v>
      </c>
      <c r="D4183">
        <v>200.73999999999998</v>
      </c>
      <c r="E4183">
        <v>53.360000000000014</v>
      </c>
      <c r="F4183">
        <v>254.1</v>
      </c>
    </row>
    <row r="4184" spans="1:6" x14ac:dyDescent="0.2">
      <c r="A4184">
        <v>4183</v>
      </c>
      <c r="B4184" s="1">
        <v>42534</v>
      </c>
      <c r="C4184" s="2" t="s">
        <v>98</v>
      </c>
      <c r="D4184">
        <v>489.43</v>
      </c>
      <c r="E4184">
        <v>130.08999999999997</v>
      </c>
      <c r="F4184">
        <v>619.52</v>
      </c>
    </row>
    <row r="4185" spans="1:6" x14ac:dyDescent="0.2">
      <c r="A4185">
        <v>4184</v>
      </c>
      <c r="B4185" s="1">
        <v>42534</v>
      </c>
      <c r="C4185" s="2" t="s">
        <v>75</v>
      </c>
      <c r="D4185">
        <v>187.35999999999999</v>
      </c>
      <c r="E4185">
        <v>49.800000000000011</v>
      </c>
      <c r="F4185">
        <v>237.16</v>
      </c>
    </row>
    <row r="4186" spans="1:6" x14ac:dyDescent="0.2">
      <c r="A4186">
        <v>4185</v>
      </c>
      <c r="B4186" s="1">
        <v>42534</v>
      </c>
      <c r="C4186" s="2" t="s">
        <v>29</v>
      </c>
      <c r="D4186">
        <v>811.56</v>
      </c>
      <c r="E4186">
        <v>215.73000000000002</v>
      </c>
      <c r="F4186">
        <v>1027.29</v>
      </c>
    </row>
    <row r="4187" spans="1:6" x14ac:dyDescent="0.2">
      <c r="A4187">
        <v>4186</v>
      </c>
      <c r="B4187" s="1">
        <v>42534</v>
      </c>
      <c r="C4187" s="2" t="s">
        <v>49</v>
      </c>
      <c r="D4187">
        <v>727.43999999999994</v>
      </c>
      <c r="E4187">
        <v>193.37</v>
      </c>
      <c r="F4187">
        <v>920.81</v>
      </c>
    </row>
    <row r="4188" spans="1:6" x14ac:dyDescent="0.2">
      <c r="A4188">
        <v>4187</v>
      </c>
      <c r="B4188" s="1">
        <v>42534</v>
      </c>
      <c r="C4188" s="2" t="s">
        <v>69</v>
      </c>
      <c r="D4188">
        <v>315.45</v>
      </c>
      <c r="E4188">
        <v>83.850000000000023</v>
      </c>
      <c r="F4188">
        <v>399.3</v>
      </c>
    </row>
    <row r="4189" spans="1:6" x14ac:dyDescent="0.2">
      <c r="A4189">
        <v>4188</v>
      </c>
      <c r="B4189" s="1">
        <v>42535</v>
      </c>
      <c r="C4189" s="2" t="s">
        <v>104</v>
      </c>
      <c r="D4189">
        <v>539.13</v>
      </c>
      <c r="E4189">
        <v>143.31000000000006</v>
      </c>
      <c r="F4189">
        <v>682.44</v>
      </c>
    </row>
    <row r="4190" spans="1:6" x14ac:dyDescent="0.2">
      <c r="A4190">
        <v>4189</v>
      </c>
      <c r="B4190" s="1">
        <v>42535</v>
      </c>
      <c r="C4190" s="2" t="s">
        <v>100</v>
      </c>
      <c r="D4190">
        <v>452.15</v>
      </c>
      <c r="E4190">
        <v>120.18000000000006</v>
      </c>
      <c r="F4190">
        <v>572.33000000000004</v>
      </c>
    </row>
    <row r="4191" spans="1:6" x14ac:dyDescent="0.2">
      <c r="A4191">
        <v>4190</v>
      </c>
      <c r="B4191" s="1">
        <v>42535</v>
      </c>
      <c r="C4191" s="2" t="s">
        <v>64</v>
      </c>
      <c r="D4191">
        <v>526.71</v>
      </c>
      <c r="E4191">
        <v>140</v>
      </c>
      <c r="F4191">
        <v>666.71</v>
      </c>
    </row>
    <row r="4192" spans="1:6" x14ac:dyDescent="0.2">
      <c r="A4192">
        <v>4191</v>
      </c>
      <c r="B4192" s="1">
        <v>42535</v>
      </c>
      <c r="C4192" s="2" t="s">
        <v>112</v>
      </c>
      <c r="D4192">
        <v>581.18999999999994</v>
      </c>
      <c r="E4192">
        <v>154.49</v>
      </c>
      <c r="F4192">
        <v>735.68</v>
      </c>
    </row>
    <row r="4193" spans="1:6" x14ac:dyDescent="0.2">
      <c r="A4193">
        <v>4192</v>
      </c>
      <c r="B4193" s="1">
        <v>42535</v>
      </c>
      <c r="C4193" s="2" t="s">
        <v>95</v>
      </c>
      <c r="D4193">
        <v>513.31999999999994</v>
      </c>
      <c r="E4193">
        <v>136.45000000000005</v>
      </c>
      <c r="F4193">
        <v>649.77</v>
      </c>
    </row>
    <row r="4194" spans="1:6" x14ac:dyDescent="0.2">
      <c r="A4194">
        <v>4193</v>
      </c>
      <c r="B4194" s="1">
        <v>42536</v>
      </c>
      <c r="C4194" s="2" t="s">
        <v>17</v>
      </c>
      <c r="D4194">
        <v>523.84</v>
      </c>
      <c r="E4194">
        <v>139.24</v>
      </c>
      <c r="F4194">
        <v>663.08</v>
      </c>
    </row>
    <row r="4195" spans="1:6" x14ac:dyDescent="0.2">
      <c r="A4195">
        <v>4194</v>
      </c>
      <c r="B4195" s="1">
        <v>42536</v>
      </c>
      <c r="C4195" s="2" t="s">
        <v>50</v>
      </c>
      <c r="D4195">
        <v>652.88</v>
      </c>
      <c r="E4195">
        <v>173.55000000000007</v>
      </c>
      <c r="F4195">
        <v>826.43000000000006</v>
      </c>
    </row>
    <row r="4196" spans="1:6" x14ac:dyDescent="0.2">
      <c r="A4196">
        <v>4195</v>
      </c>
      <c r="B4196" s="1">
        <v>42536</v>
      </c>
      <c r="C4196" s="2" t="s">
        <v>68</v>
      </c>
      <c r="D4196">
        <v>184.48999999999998</v>
      </c>
      <c r="E4196">
        <v>49.04000000000002</v>
      </c>
      <c r="F4196">
        <v>233.53</v>
      </c>
    </row>
    <row r="4197" spans="1:6" x14ac:dyDescent="0.2">
      <c r="A4197">
        <v>4196</v>
      </c>
      <c r="B4197" s="1">
        <v>42537</v>
      </c>
      <c r="C4197" s="2" t="s">
        <v>108</v>
      </c>
      <c r="D4197">
        <v>124.27000000000001</v>
      </c>
      <c r="E4197">
        <v>33.03</v>
      </c>
      <c r="F4197">
        <v>157.30000000000001</v>
      </c>
    </row>
    <row r="4198" spans="1:6" x14ac:dyDescent="0.2">
      <c r="A4198">
        <v>4197</v>
      </c>
      <c r="B4198" s="1">
        <v>42537</v>
      </c>
      <c r="C4198" s="2" t="s">
        <v>70</v>
      </c>
      <c r="D4198">
        <v>823.03</v>
      </c>
      <c r="E4198">
        <v>218.77999999999997</v>
      </c>
      <c r="F4198">
        <v>1041.81</v>
      </c>
    </row>
    <row r="4199" spans="1:6" x14ac:dyDescent="0.2">
      <c r="A4199">
        <v>4198</v>
      </c>
      <c r="B4199" s="1">
        <v>42537</v>
      </c>
      <c r="C4199" s="2" t="s">
        <v>33</v>
      </c>
      <c r="D4199">
        <v>493.25</v>
      </c>
      <c r="E4199">
        <v>131.11000000000001</v>
      </c>
      <c r="F4199">
        <v>624.36</v>
      </c>
    </row>
    <row r="4200" spans="1:6" x14ac:dyDescent="0.2">
      <c r="A4200">
        <v>4199</v>
      </c>
      <c r="B4200" s="1">
        <v>42537</v>
      </c>
      <c r="C4200" s="2" t="s">
        <v>92</v>
      </c>
      <c r="D4200">
        <v>195.01</v>
      </c>
      <c r="E4200">
        <v>51.830000000000013</v>
      </c>
      <c r="F4200">
        <v>246.84</v>
      </c>
    </row>
    <row r="4201" spans="1:6" x14ac:dyDescent="0.2">
      <c r="A4201">
        <v>4200</v>
      </c>
      <c r="B4201" s="1">
        <v>42537</v>
      </c>
      <c r="C4201" s="2" t="s">
        <v>76</v>
      </c>
      <c r="D4201">
        <v>636.63</v>
      </c>
      <c r="E4201">
        <v>169.23000000000002</v>
      </c>
      <c r="F4201">
        <v>805.86</v>
      </c>
    </row>
    <row r="4202" spans="1:6" x14ac:dyDescent="0.2">
      <c r="A4202">
        <v>4201</v>
      </c>
      <c r="B4202" s="1">
        <v>42537</v>
      </c>
      <c r="C4202" s="2" t="s">
        <v>96</v>
      </c>
      <c r="D4202">
        <v>148.16999999999999</v>
      </c>
      <c r="E4202">
        <v>39.380000000000024</v>
      </c>
      <c r="F4202">
        <v>187.55</v>
      </c>
    </row>
    <row r="4203" spans="1:6" x14ac:dyDescent="0.2">
      <c r="A4203">
        <v>4202</v>
      </c>
      <c r="B4203" s="1">
        <v>42538</v>
      </c>
      <c r="C4203" s="2" t="s">
        <v>100</v>
      </c>
      <c r="D4203">
        <v>547.74</v>
      </c>
      <c r="E4203">
        <v>145.59000000000003</v>
      </c>
      <c r="F4203">
        <v>693.33</v>
      </c>
    </row>
    <row r="4204" spans="1:6" x14ac:dyDescent="0.2">
      <c r="A4204">
        <v>4203</v>
      </c>
      <c r="B4204" s="1">
        <v>42538</v>
      </c>
      <c r="C4204" s="2" t="s">
        <v>77</v>
      </c>
      <c r="D4204">
        <v>415.82</v>
      </c>
      <c r="E4204">
        <v>110.53000000000003</v>
      </c>
      <c r="F4204">
        <v>526.35</v>
      </c>
    </row>
    <row r="4205" spans="1:6" x14ac:dyDescent="0.2">
      <c r="A4205">
        <v>4204</v>
      </c>
      <c r="B4205" s="1">
        <v>42538</v>
      </c>
      <c r="C4205" s="2" t="s">
        <v>47</v>
      </c>
      <c r="D4205">
        <v>267.65999999999997</v>
      </c>
      <c r="E4205">
        <v>71.140000000000043</v>
      </c>
      <c r="F4205">
        <v>338.8</v>
      </c>
    </row>
    <row r="4206" spans="1:6" x14ac:dyDescent="0.2">
      <c r="A4206">
        <v>4205</v>
      </c>
      <c r="B4206" s="1">
        <v>42539</v>
      </c>
      <c r="C4206" s="2" t="s">
        <v>64</v>
      </c>
      <c r="D4206">
        <v>488.46999999999997</v>
      </c>
      <c r="E4206">
        <v>129.83999999999997</v>
      </c>
      <c r="F4206">
        <v>618.30999999999995</v>
      </c>
    </row>
    <row r="4207" spans="1:6" x14ac:dyDescent="0.2">
      <c r="A4207">
        <v>4206</v>
      </c>
      <c r="B4207" s="1">
        <v>42539</v>
      </c>
      <c r="C4207" s="2" t="s">
        <v>28</v>
      </c>
      <c r="D4207">
        <v>799.14</v>
      </c>
      <c r="E4207">
        <v>212.41999999999996</v>
      </c>
      <c r="F4207">
        <v>1011.56</v>
      </c>
    </row>
    <row r="4208" spans="1:6" x14ac:dyDescent="0.2">
      <c r="A4208">
        <v>4207</v>
      </c>
      <c r="B4208" s="1">
        <v>42539</v>
      </c>
      <c r="C4208" s="2" t="s">
        <v>9</v>
      </c>
      <c r="D4208">
        <v>672</v>
      </c>
      <c r="E4208">
        <v>178.63</v>
      </c>
      <c r="F4208">
        <v>850.63</v>
      </c>
    </row>
    <row r="4209" spans="1:6" x14ac:dyDescent="0.2">
      <c r="A4209">
        <v>4208</v>
      </c>
      <c r="B4209" s="1">
        <v>42539</v>
      </c>
      <c r="C4209" s="2" t="s">
        <v>83</v>
      </c>
      <c r="D4209">
        <v>723.62</v>
      </c>
      <c r="E4209">
        <v>192.35000000000002</v>
      </c>
      <c r="F4209">
        <v>915.97</v>
      </c>
    </row>
    <row r="4210" spans="1:6" x14ac:dyDescent="0.2">
      <c r="A4210">
        <v>4209</v>
      </c>
      <c r="B4210" s="1">
        <v>42540</v>
      </c>
      <c r="C4210" s="2" t="s">
        <v>42</v>
      </c>
      <c r="D4210">
        <v>435.9</v>
      </c>
      <c r="E4210">
        <v>115.86000000000001</v>
      </c>
      <c r="F4210">
        <v>551.76</v>
      </c>
    </row>
    <row r="4211" spans="1:6" x14ac:dyDescent="0.2">
      <c r="A4211">
        <v>4210</v>
      </c>
      <c r="B4211" s="1">
        <v>42540</v>
      </c>
      <c r="C4211" s="2" t="s">
        <v>88</v>
      </c>
      <c r="D4211">
        <v>321.19</v>
      </c>
      <c r="E4211">
        <v>85.37</v>
      </c>
      <c r="F4211">
        <v>406.56</v>
      </c>
    </row>
    <row r="4212" spans="1:6" x14ac:dyDescent="0.2">
      <c r="A4212">
        <v>4211</v>
      </c>
      <c r="B4212" s="1">
        <v>42540</v>
      </c>
      <c r="C4212" s="2" t="s">
        <v>45</v>
      </c>
      <c r="D4212">
        <v>125.23</v>
      </c>
      <c r="E4212">
        <v>33.279999999999987</v>
      </c>
      <c r="F4212">
        <v>158.51</v>
      </c>
    </row>
    <row r="4213" spans="1:6" x14ac:dyDescent="0.2">
      <c r="A4213">
        <v>4212</v>
      </c>
      <c r="B4213" s="1">
        <v>42541</v>
      </c>
      <c r="C4213" s="2" t="s">
        <v>11</v>
      </c>
      <c r="D4213">
        <v>328.83</v>
      </c>
      <c r="E4213">
        <v>87.410000000000025</v>
      </c>
      <c r="F4213">
        <v>416.24</v>
      </c>
    </row>
    <row r="4214" spans="1:6" x14ac:dyDescent="0.2">
      <c r="A4214">
        <v>4213</v>
      </c>
      <c r="B4214" s="1">
        <v>42541</v>
      </c>
      <c r="C4214" s="2" t="s">
        <v>21</v>
      </c>
      <c r="D4214">
        <v>141.47999999999999</v>
      </c>
      <c r="E4214">
        <v>37.599999999999994</v>
      </c>
      <c r="F4214">
        <v>179.07999999999998</v>
      </c>
    </row>
    <row r="4215" spans="1:6" x14ac:dyDescent="0.2">
      <c r="A4215">
        <v>4214</v>
      </c>
      <c r="B4215" s="1">
        <v>42541</v>
      </c>
      <c r="C4215" s="2" t="s">
        <v>17</v>
      </c>
      <c r="D4215">
        <v>153.89999999999998</v>
      </c>
      <c r="E4215">
        <v>40.910000000000025</v>
      </c>
      <c r="F4215">
        <v>194.81</v>
      </c>
    </row>
    <row r="4216" spans="1:6" x14ac:dyDescent="0.2">
      <c r="A4216">
        <v>4215</v>
      </c>
      <c r="B4216" s="1">
        <v>42541</v>
      </c>
      <c r="C4216" s="2" t="s">
        <v>54</v>
      </c>
      <c r="D4216">
        <v>693.99</v>
      </c>
      <c r="E4216">
        <v>184.47000000000003</v>
      </c>
      <c r="F4216">
        <v>878.46</v>
      </c>
    </row>
    <row r="4217" spans="1:6" x14ac:dyDescent="0.2">
      <c r="A4217">
        <v>4216</v>
      </c>
      <c r="B4217" s="1">
        <v>42541</v>
      </c>
      <c r="C4217" s="2" t="s">
        <v>17</v>
      </c>
      <c r="D4217">
        <v>702.59</v>
      </c>
      <c r="E4217">
        <v>186.76</v>
      </c>
      <c r="F4217">
        <v>889.35</v>
      </c>
    </row>
    <row r="4218" spans="1:6" x14ac:dyDescent="0.2">
      <c r="A4218">
        <v>4217</v>
      </c>
      <c r="B4218" s="1">
        <v>42541</v>
      </c>
      <c r="C4218" s="2" t="s">
        <v>7</v>
      </c>
      <c r="D4218">
        <v>468.4</v>
      </c>
      <c r="E4218">
        <v>124.5</v>
      </c>
      <c r="F4218">
        <v>592.9</v>
      </c>
    </row>
    <row r="4219" spans="1:6" x14ac:dyDescent="0.2">
      <c r="A4219">
        <v>4218</v>
      </c>
      <c r="B4219" s="1">
        <v>42542</v>
      </c>
      <c r="C4219" s="2" t="s">
        <v>97</v>
      </c>
      <c r="D4219">
        <v>794.36</v>
      </c>
      <c r="E4219">
        <v>211.14999999999998</v>
      </c>
      <c r="F4219">
        <v>1005.51</v>
      </c>
    </row>
    <row r="4220" spans="1:6" x14ac:dyDescent="0.2">
      <c r="A4220">
        <v>4219</v>
      </c>
      <c r="B4220" s="1">
        <v>42542</v>
      </c>
      <c r="C4220" s="2" t="s">
        <v>29</v>
      </c>
      <c r="D4220">
        <v>627.08000000000004</v>
      </c>
      <c r="E4220">
        <v>166.67999999999995</v>
      </c>
      <c r="F4220">
        <v>793.76</v>
      </c>
    </row>
    <row r="4221" spans="1:6" x14ac:dyDescent="0.2">
      <c r="A4221">
        <v>4220</v>
      </c>
      <c r="B4221" s="1">
        <v>42542</v>
      </c>
      <c r="C4221" s="2" t="s">
        <v>22</v>
      </c>
      <c r="D4221">
        <v>304.94</v>
      </c>
      <c r="E4221">
        <v>81.050000000000011</v>
      </c>
      <c r="F4221">
        <v>385.99</v>
      </c>
    </row>
    <row r="4222" spans="1:6" x14ac:dyDescent="0.2">
      <c r="A4222">
        <v>4221</v>
      </c>
      <c r="B4222" s="1">
        <v>42543</v>
      </c>
      <c r="C4222" s="2" t="s">
        <v>65</v>
      </c>
      <c r="D4222">
        <v>852.67</v>
      </c>
      <c r="E4222">
        <v>226.64999999999998</v>
      </c>
      <c r="F4222">
        <v>1079.32</v>
      </c>
    </row>
    <row r="4223" spans="1:6" x14ac:dyDescent="0.2">
      <c r="A4223">
        <v>4222</v>
      </c>
      <c r="B4223" s="1">
        <v>42543</v>
      </c>
      <c r="C4223" s="2" t="s">
        <v>81</v>
      </c>
      <c r="D4223">
        <v>524.79</v>
      </c>
      <c r="E4223">
        <v>139.5</v>
      </c>
      <c r="F4223">
        <v>664.29</v>
      </c>
    </row>
    <row r="4224" spans="1:6" x14ac:dyDescent="0.2">
      <c r="A4224">
        <v>4223</v>
      </c>
      <c r="B4224" s="1">
        <v>42544</v>
      </c>
      <c r="C4224" s="2" t="s">
        <v>79</v>
      </c>
      <c r="D4224">
        <v>322.14</v>
      </c>
      <c r="E4224">
        <v>85.63</v>
      </c>
      <c r="F4224">
        <v>407.77</v>
      </c>
    </row>
    <row r="4225" spans="1:6" x14ac:dyDescent="0.2">
      <c r="A4225">
        <v>4224</v>
      </c>
      <c r="B4225" s="1">
        <v>42544</v>
      </c>
      <c r="C4225" s="2" t="s">
        <v>48</v>
      </c>
      <c r="D4225">
        <v>247.57999999999998</v>
      </c>
      <c r="E4225">
        <v>65.81</v>
      </c>
      <c r="F4225">
        <v>313.39</v>
      </c>
    </row>
    <row r="4226" spans="1:6" x14ac:dyDescent="0.2">
      <c r="A4226">
        <v>4225</v>
      </c>
      <c r="B4226" s="1">
        <v>42544</v>
      </c>
      <c r="C4226" s="2" t="s">
        <v>44</v>
      </c>
      <c r="D4226">
        <v>655.75</v>
      </c>
      <c r="E4226">
        <v>174.30999999999995</v>
      </c>
      <c r="F4226">
        <v>830.06</v>
      </c>
    </row>
    <row r="4227" spans="1:6" x14ac:dyDescent="0.2">
      <c r="A4227">
        <v>4226</v>
      </c>
      <c r="B4227" s="1">
        <v>42544</v>
      </c>
      <c r="C4227" s="2" t="s">
        <v>52</v>
      </c>
      <c r="D4227">
        <v>707.37</v>
      </c>
      <c r="E4227">
        <v>188.02999999999997</v>
      </c>
      <c r="F4227">
        <v>895.4</v>
      </c>
    </row>
    <row r="4228" spans="1:6" x14ac:dyDescent="0.2">
      <c r="A4228">
        <v>4227</v>
      </c>
      <c r="B4228" s="1">
        <v>42544</v>
      </c>
      <c r="C4228" s="2" t="s">
        <v>13</v>
      </c>
      <c r="D4228">
        <v>798.18</v>
      </c>
      <c r="E4228">
        <v>212.17000000000007</v>
      </c>
      <c r="F4228">
        <v>1010.35</v>
      </c>
    </row>
    <row r="4229" spans="1:6" x14ac:dyDescent="0.2">
      <c r="A4229">
        <v>4228</v>
      </c>
      <c r="B4229" s="1">
        <v>42545</v>
      </c>
      <c r="C4229" s="2" t="s">
        <v>111</v>
      </c>
      <c r="D4229">
        <v>491.56</v>
      </c>
      <c r="E4229">
        <v>130.66000000000003</v>
      </c>
      <c r="F4229">
        <v>622.22</v>
      </c>
    </row>
    <row r="4230" spans="1:6" x14ac:dyDescent="0.2">
      <c r="A4230">
        <v>4229</v>
      </c>
      <c r="B4230" s="1">
        <v>42545</v>
      </c>
      <c r="C4230" s="2" t="s">
        <v>84</v>
      </c>
      <c r="D4230">
        <v>426.34</v>
      </c>
      <c r="E4230">
        <v>113.32</v>
      </c>
      <c r="F4230">
        <v>539.66</v>
      </c>
    </row>
    <row r="4231" spans="1:6" x14ac:dyDescent="0.2">
      <c r="A4231">
        <v>4230</v>
      </c>
      <c r="B4231" s="1">
        <v>42545</v>
      </c>
      <c r="C4231" s="2" t="s">
        <v>84</v>
      </c>
      <c r="D4231">
        <v>328.83</v>
      </c>
      <c r="E4231">
        <v>87.410000000000025</v>
      </c>
      <c r="F4231">
        <v>416.24</v>
      </c>
    </row>
    <row r="4232" spans="1:6" x14ac:dyDescent="0.2">
      <c r="A4232">
        <v>4231</v>
      </c>
      <c r="B4232" s="1">
        <v>42545</v>
      </c>
      <c r="C4232" s="2" t="s">
        <v>51</v>
      </c>
      <c r="D4232">
        <v>224.64</v>
      </c>
      <c r="E4232">
        <v>59.710000000000036</v>
      </c>
      <c r="F4232">
        <v>284.35000000000002</v>
      </c>
    </row>
    <row r="4233" spans="1:6" x14ac:dyDescent="0.2">
      <c r="A4233">
        <v>4232</v>
      </c>
      <c r="B4233" s="1">
        <v>42545</v>
      </c>
      <c r="C4233" s="2" t="s">
        <v>49</v>
      </c>
      <c r="D4233">
        <v>551.55999999999995</v>
      </c>
      <c r="E4233">
        <v>146.61000000000001</v>
      </c>
      <c r="F4233">
        <v>698.17</v>
      </c>
    </row>
    <row r="4234" spans="1:6" x14ac:dyDescent="0.2">
      <c r="A4234">
        <v>4233</v>
      </c>
      <c r="B4234" s="1">
        <v>42545</v>
      </c>
      <c r="C4234" s="2" t="s">
        <v>29</v>
      </c>
      <c r="D4234">
        <v>267.65999999999997</v>
      </c>
      <c r="E4234">
        <v>71.140000000000043</v>
      </c>
      <c r="F4234">
        <v>338.8</v>
      </c>
    </row>
    <row r="4235" spans="1:6" x14ac:dyDescent="0.2">
      <c r="A4235">
        <v>4234</v>
      </c>
      <c r="B4235" s="1">
        <v>42545</v>
      </c>
      <c r="C4235" s="2" t="s">
        <v>82</v>
      </c>
      <c r="D4235">
        <v>820.17</v>
      </c>
      <c r="E4235">
        <v>218.0100000000001</v>
      </c>
      <c r="F4235">
        <v>1038.18</v>
      </c>
    </row>
    <row r="4236" spans="1:6" x14ac:dyDescent="0.2">
      <c r="A4236">
        <v>4235</v>
      </c>
      <c r="B4236" s="1">
        <v>42545</v>
      </c>
      <c r="C4236" s="2" t="s">
        <v>14</v>
      </c>
      <c r="D4236">
        <v>656.71</v>
      </c>
      <c r="E4236">
        <v>174.55999999999995</v>
      </c>
      <c r="F4236">
        <v>831.27</v>
      </c>
    </row>
    <row r="4237" spans="1:6" x14ac:dyDescent="0.2">
      <c r="A4237">
        <v>4236</v>
      </c>
      <c r="B4237" s="1">
        <v>42545</v>
      </c>
      <c r="C4237" s="2" t="s">
        <v>50</v>
      </c>
      <c r="D4237">
        <v>566.85</v>
      </c>
      <c r="E4237">
        <v>150.67999999999995</v>
      </c>
      <c r="F4237">
        <v>717.53</v>
      </c>
    </row>
    <row r="4238" spans="1:6" x14ac:dyDescent="0.2">
      <c r="A4238">
        <v>4237</v>
      </c>
      <c r="B4238" s="1">
        <v>42546</v>
      </c>
      <c r="C4238" s="2" t="s">
        <v>16</v>
      </c>
      <c r="D4238">
        <v>302.07</v>
      </c>
      <c r="E4238">
        <v>80.29000000000002</v>
      </c>
      <c r="F4238">
        <v>382.36</v>
      </c>
    </row>
    <row r="4239" spans="1:6" x14ac:dyDescent="0.2">
      <c r="A4239">
        <v>4238</v>
      </c>
      <c r="B4239" s="1">
        <v>42547</v>
      </c>
      <c r="C4239" s="2" t="s">
        <v>45</v>
      </c>
      <c r="D4239">
        <v>511.40999999999997</v>
      </c>
      <c r="E4239">
        <v>135.94000000000005</v>
      </c>
      <c r="F4239">
        <v>647.35</v>
      </c>
    </row>
    <row r="4240" spans="1:6" x14ac:dyDescent="0.2">
      <c r="A4240">
        <v>4239</v>
      </c>
      <c r="B4240" s="1">
        <v>42547</v>
      </c>
      <c r="C4240" s="2" t="s">
        <v>19</v>
      </c>
      <c r="D4240">
        <v>588.84</v>
      </c>
      <c r="E4240">
        <v>156.51999999999998</v>
      </c>
      <c r="F4240">
        <v>745.36</v>
      </c>
    </row>
    <row r="4241" spans="1:6" x14ac:dyDescent="0.2">
      <c r="A4241">
        <v>4240</v>
      </c>
      <c r="B4241" s="1">
        <v>42547</v>
      </c>
      <c r="C4241" s="2" t="s">
        <v>61</v>
      </c>
      <c r="D4241">
        <v>347.95</v>
      </c>
      <c r="E4241">
        <v>92.490000000000009</v>
      </c>
      <c r="F4241">
        <v>440.44</v>
      </c>
    </row>
    <row r="4242" spans="1:6" x14ac:dyDescent="0.2">
      <c r="A4242">
        <v>4241</v>
      </c>
      <c r="B4242" s="1">
        <v>42547</v>
      </c>
      <c r="C4242" s="2" t="s">
        <v>79</v>
      </c>
      <c r="D4242">
        <v>330.63</v>
      </c>
      <c r="E4242">
        <v>87.88</v>
      </c>
      <c r="F4242">
        <v>418.51</v>
      </c>
    </row>
    <row r="4243" spans="1:6" x14ac:dyDescent="0.2">
      <c r="A4243">
        <v>4242</v>
      </c>
      <c r="B4243" s="1">
        <v>42547</v>
      </c>
      <c r="C4243" s="2" t="s">
        <v>11</v>
      </c>
      <c r="D4243">
        <v>755.17</v>
      </c>
      <c r="E4243">
        <v>200.73000000000002</v>
      </c>
      <c r="F4243">
        <v>955.9</v>
      </c>
    </row>
    <row r="4244" spans="1:6" x14ac:dyDescent="0.2">
      <c r="A4244">
        <v>4243</v>
      </c>
      <c r="B4244" s="1">
        <v>42547</v>
      </c>
      <c r="C4244" s="2" t="s">
        <v>6</v>
      </c>
      <c r="D4244">
        <v>503.76</v>
      </c>
      <c r="E4244">
        <v>133.90999999999997</v>
      </c>
      <c r="F4244">
        <v>637.66999999999996</v>
      </c>
    </row>
    <row r="4245" spans="1:6" x14ac:dyDescent="0.2">
      <c r="A4245">
        <v>4244</v>
      </c>
      <c r="B4245" s="1">
        <v>42547</v>
      </c>
      <c r="C4245" s="2" t="s">
        <v>38</v>
      </c>
      <c r="D4245">
        <v>697.81</v>
      </c>
      <c r="E4245">
        <v>185.49</v>
      </c>
      <c r="F4245">
        <v>883.3</v>
      </c>
    </row>
    <row r="4246" spans="1:6" x14ac:dyDescent="0.2">
      <c r="A4246">
        <v>4245</v>
      </c>
      <c r="B4246" s="1">
        <v>42547</v>
      </c>
      <c r="C4246" s="2" t="s">
        <v>107</v>
      </c>
      <c r="D4246">
        <v>545.81999999999994</v>
      </c>
      <c r="E4246">
        <v>145.09000000000003</v>
      </c>
      <c r="F4246">
        <v>690.91</v>
      </c>
    </row>
    <row r="4247" spans="1:6" x14ac:dyDescent="0.2">
      <c r="A4247">
        <v>4246</v>
      </c>
      <c r="B4247" s="1">
        <v>42548</v>
      </c>
      <c r="C4247" s="2" t="s">
        <v>69</v>
      </c>
      <c r="D4247">
        <v>354.64</v>
      </c>
      <c r="E4247">
        <v>94.269999999999982</v>
      </c>
      <c r="F4247">
        <v>448.90999999999997</v>
      </c>
    </row>
    <row r="4248" spans="1:6" x14ac:dyDescent="0.2">
      <c r="A4248">
        <v>4247</v>
      </c>
      <c r="B4248" s="1">
        <v>42548</v>
      </c>
      <c r="C4248" s="2" t="s">
        <v>51</v>
      </c>
      <c r="D4248">
        <v>457.88</v>
      </c>
      <c r="E4248">
        <v>121.71000000000004</v>
      </c>
      <c r="F4248">
        <v>579.59</v>
      </c>
    </row>
    <row r="4249" spans="1:6" x14ac:dyDescent="0.2">
      <c r="A4249">
        <v>4248</v>
      </c>
      <c r="B4249" s="1">
        <v>42548</v>
      </c>
      <c r="C4249" s="2" t="s">
        <v>19</v>
      </c>
      <c r="D4249">
        <v>422.51</v>
      </c>
      <c r="E4249">
        <v>112.30999999999995</v>
      </c>
      <c r="F4249">
        <v>534.81999999999994</v>
      </c>
    </row>
    <row r="4250" spans="1:6" x14ac:dyDescent="0.2">
      <c r="A4250">
        <v>4249</v>
      </c>
      <c r="B4250" s="1">
        <v>42548</v>
      </c>
      <c r="C4250" s="2" t="s">
        <v>77</v>
      </c>
      <c r="D4250">
        <v>764.72</v>
      </c>
      <c r="E4250">
        <v>203.27999999999997</v>
      </c>
      <c r="F4250">
        <v>968</v>
      </c>
    </row>
    <row r="4251" spans="1:6" x14ac:dyDescent="0.2">
      <c r="A4251">
        <v>4250</v>
      </c>
      <c r="B4251" s="1">
        <v>42548</v>
      </c>
      <c r="C4251" s="2" t="s">
        <v>105</v>
      </c>
      <c r="D4251">
        <v>589.79999999999995</v>
      </c>
      <c r="E4251">
        <v>156.76999999999998</v>
      </c>
      <c r="F4251">
        <v>746.56999999999994</v>
      </c>
    </row>
    <row r="4252" spans="1:6" x14ac:dyDescent="0.2">
      <c r="A4252">
        <v>4251</v>
      </c>
      <c r="B4252" s="1">
        <v>42548</v>
      </c>
      <c r="C4252" s="2" t="s">
        <v>60</v>
      </c>
      <c r="D4252">
        <v>742.74</v>
      </c>
      <c r="E4252">
        <v>197.42999999999995</v>
      </c>
      <c r="F4252">
        <v>940.17</v>
      </c>
    </row>
    <row r="4253" spans="1:6" x14ac:dyDescent="0.2">
      <c r="A4253">
        <v>4252</v>
      </c>
      <c r="B4253" s="1">
        <v>42548</v>
      </c>
      <c r="C4253" s="2" t="s">
        <v>52</v>
      </c>
      <c r="D4253">
        <v>200.73999999999998</v>
      </c>
      <c r="E4253">
        <v>53.360000000000014</v>
      </c>
      <c r="F4253">
        <v>254.1</v>
      </c>
    </row>
    <row r="4254" spans="1:6" x14ac:dyDescent="0.2">
      <c r="A4254">
        <v>4253</v>
      </c>
      <c r="B4254" s="1">
        <v>42549</v>
      </c>
      <c r="C4254" s="2" t="s">
        <v>43</v>
      </c>
      <c r="D4254">
        <v>133.82999999999998</v>
      </c>
      <c r="E4254">
        <v>35.570000000000022</v>
      </c>
      <c r="F4254">
        <v>169.4</v>
      </c>
    </row>
    <row r="4255" spans="1:6" x14ac:dyDescent="0.2">
      <c r="A4255">
        <v>4254</v>
      </c>
      <c r="B4255" s="1">
        <v>42549</v>
      </c>
      <c r="C4255" s="2" t="s">
        <v>62</v>
      </c>
      <c r="D4255">
        <v>173.72</v>
      </c>
      <c r="E4255">
        <v>46.169999999999987</v>
      </c>
      <c r="F4255">
        <v>219.89</v>
      </c>
    </row>
    <row r="4256" spans="1:6" x14ac:dyDescent="0.2">
      <c r="A4256">
        <v>4255</v>
      </c>
      <c r="B4256" s="1">
        <v>42549</v>
      </c>
      <c r="C4256" s="2" t="s">
        <v>37</v>
      </c>
      <c r="D4256">
        <v>151.98999999999998</v>
      </c>
      <c r="E4256">
        <v>40.400000000000006</v>
      </c>
      <c r="F4256">
        <v>192.39</v>
      </c>
    </row>
    <row r="4257" spans="1:6" x14ac:dyDescent="0.2">
      <c r="A4257">
        <v>4256</v>
      </c>
      <c r="B4257" s="1">
        <v>42549</v>
      </c>
      <c r="C4257" s="2" t="s">
        <v>24</v>
      </c>
      <c r="D4257">
        <v>830.68</v>
      </c>
      <c r="E4257">
        <v>220.81000000000006</v>
      </c>
      <c r="F4257">
        <v>1051.49</v>
      </c>
    </row>
    <row r="4258" spans="1:6" x14ac:dyDescent="0.2">
      <c r="A4258">
        <v>4257</v>
      </c>
      <c r="B4258" s="1">
        <v>42550</v>
      </c>
      <c r="C4258" s="2" t="s">
        <v>19</v>
      </c>
      <c r="D4258">
        <v>113.76</v>
      </c>
      <c r="E4258">
        <v>30.230000000000004</v>
      </c>
      <c r="F4258">
        <v>143.99</v>
      </c>
    </row>
    <row r="4259" spans="1:6" x14ac:dyDescent="0.2">
      <c r="A4259">
        <v>4258</v>
      </c>
      <c r="B4259" s="1">
        <v>42550</v>
      </c>
      <c r="C4259" s="2" t="s">
        <v>42</v>
      </c>
      <c r="D4259">
        <v>494.21</v>
      </c>
      <c r="E4259">
        <v>131.35999999999996</v>
      </c>
      <c r="F4259">
        <v>625.56999999999994</v>
      </c>
    </row>
    <row r="4260" spans="1:6" x14ac:dyDescent="0.2">
      <c r="A4260">
        <v>4259</v>
      </c>
      <c r="B4260" s="1">
        <v>42550</v>
      </c>
      <c r="C4260" s="2" t="s">
        <v>87</v>
      </c>
      <c r="D4260">
        <v>242.79999999999998</v>
      </c>
      <c r="E4260">
        <v>64.539999999999992</v>
      </c>
      <c r="F4260">
        <v>307.33999999999997</v>
      </c>
    </row>
    <row r="4261" spans="1:6" x14ac:dyDescent="0.2">
      <c r="A4261">
        <v>4260</v>
      </c>
      <c r="B4261" s="1">
        <v>42550</v>
      </c>
      <c r="C4261" s="2" t="s">
        <v>45</v>
      </c>
      <c r="D4261">
        <v>489.43</v>
      </c>
      <c r="E4261">
        <v>130.08999999999997</v>
      </c>
      <c r="F4261">
        <v>619.52</v>
      </c>
    </row>
    <row r="4262" spans="1:6" x14ac:dyDescent="0.2">
      <c r="A4262">
        <v>4261</v>
      </c>
      <c r="B4262" s="1">
        <v>42551</v>
      </c>
      <c r="C4262" s="2" t="s">
        <v>36</v>
      </c>
      <c r="D4262">
        <v>107.07000000000001</v>
      </c>
      <c r="E4262">
        <v>28.450000000000003</v>
      </c>
      <c r="F4262">
        <v>135.52000000000001</v>
      </c>
    </row>
    <row r="4263" spans="1:6" x14ac:dyDescent="0.2">
      <c r="A4263">
        <v>4262</v>
      </c>
      <c r="B4263" s="1">
        <v>42551</v>
      </c>
      <c r="C4263" s="2" t="s">
        <v>55</v>
      </c>
      <c r="D4263">
        <v>807.74</v>
      </c>
      <c r="E4263">
        <v>214.71000000000004</v>
      </c>
      <c r="F4263">
        <v>1022.45</v>
      </c>
    </row>
    <row r="4264" spans="1:6" x14ac:dyDescent="0.2">
      <c r="A4264">
        <v>4263</v>
      </c>
      <c r="B4264" s="1">
        <v>42551</v>
      </c>
      <c r="C4264" s="2" t="s">
        <v>26</v>
      </c>
      <c r="D4264">
        <v>580.24</v>
      </c>
      <c r="E4264">
        <v>154.23000000000002</v>
      </c>
      <c r="F4264">
        <v>734.47</v>
      </c>
    </row>
    <row r="4265" spans="1:6" x14ac:dyDescent="0.2">
      <c r="A4265">
        <v>4264</v>
      </c>
      <c r="B4265" s="1">
        <v>42552</v>
      </c>
      <c r="C4265" s="2" t="s">
        <v>79</v>
      </c>
      <c r="D4265">
        <v>819.21</v>
      </c>
      <c r="E4265">
        <v>217.76</v>
      </c>
      <c r="F4265">
        <v>1036.97</v>
      </c>
    </row>
    <row r="4266" spans="1:6" x14ac:dyDescent="0.2">
      <c r="A4266">
        <v>4265</v>
      </c>
      <c r="B4266" s="1">
        <v>42552</v>
      </c>
      <c r="C4266" s="2" t="s">
        <v>109</v>
      </c>
      <c r="D4266">
        <v>401.48</v>
      </c>
      <c r="E4266">
        <v>106.71999999999997</v>
      </c>
      <c r="F4266">
        <v>508.2</v>
      </c>
    </row>
    <row r="4267" spans="1:6" x14ac:dyDescent="0.2">
      <c r="A4267">
        <v>4266</v>
      </c>
      <c r="B4267" s="1">
        <v>42552</v>
      </c>
      <c r="C4267" s="2" t="s">
        <v>87</v>
      </c>
      <c r="D4267">
        <v>258.09999999999997</v>
      </c>
      <c r="E4267">
        <v>68.600000000000023</v>
      </c>
      <c r="F4267">
        <v>326.7</v>
      </c>
    </row>
    <row r="4268" spans="1:6" x14ac:dyDescent="0.2">
      <c r="A4268">
        <v>4267</v>
      </c>
      <c r="B4268" s="1">
        <v>42552</v>
      </c>
      <c r="C4268" s="2" t="s">
        <v>107</v>
      </c>
      <c r="D4268">
        <v>106.11</v>
      </c>
      <c r="E4268">
        <v>28.200000000000003</v>
      </c>
      <c r="F4268">
        <v>134.31</v>
      </c>
    </row>
    <row r="4269" spans="1:6" x14ac:dyDescent="0.2">
      <c r="A4269">
        <v>4268</v>
      </c>
      <c r="B4269" s="1">
        <v>42552</v>
      </c>
      <c r="C4269" s="2" t="s">
        <v>69</v>
      </c>
      <c r="D4269">
        <v>301.11</v>
      </c>
      <c r="E4269">
        <v>80.039999999999964</v>
      </c>
      <c r="F4269">
        <v>381.15</v>
      </c>
    </row>
    <row r="4270" spans="1:6" x14ac:dyDescent="0.2">
      <c r="A4270">
        <v>4269</v>
      </c>
      <c r="B4270" s="1">
        <v>42552</v>
      </c>
      <c r="C4270" s="2" t="s">
        <v>44</v>
      </c>
      <c r="D4270">
        <v>433.98</v>
      </c>
      <c r="E4270">
        <v>115.36000000000001</v>
      </c>
      <c r="F4270">
        <v>549.34</v>
      </c>
    </row>
    <row r="4271" spans="1:6" x14ac:dyDescent="0.2">
      <c r="A4271">
        <v>4270</v>
      </c>
      <c r="B4271" s="1">
        <v>42552</v>
      </c>
      <c r="C4271" s="2" t="s">
        <v>97</v>
      </c>
      <c r="D4271">
        <v>599.79</v>
      </c>
      <c r="E4271">
        <v>159.43000000000006</v>
      </c>
      <c r="F4271">
        <v>759.22</v>
      </c>
    </row>
    <row r="4272" spans="1:6" x14ac:dyDescent="0.2">
      <c r="A4272">
        <v>4271</v>
      </c>
      <c r="B4272" s="1">
        <v>42553</v>
      </c>
      <c r="C4272" s="2" t="s">
        <v>14</v>
      </c>
      <c r="D4272">
        <v>431.12</v>
      </c>
      <c r="E4272">
        <v>114.59000000000003</v>
      </c>
      <c r="F4272">
        <v>545.71</v>
      </c>
    </row>
    <row r="4273" spans="1:6" x14ac:dyDescent="0.2">
      <c r="A4273">
        <v>4272</v>
      </c>
      <c r="B4273" s="1">
        <v>42553</v>
      </c>
      <c r="C4273" s="2" t="s">
        <v>102</v>
      </c>
      <c r="D4273">
        <v>368.03</v>
      </c>
      <c r="E4273">
        <v>97.82000000000005</v>
      </c>
      <c r="F4273">
        <v>465.85</v>
      </c>
    </row>
    <row r="4274" spans="1:6" x14ac:dyDescent="0.2">
      <c r="A4274">
        <v>4273</v>
      </c>
      <c r="B4274" s="1">
        <v>42553</v>
      </c>
      <c r="C4274" s="2" t="s">
        <v>75</v>
      </c>
      <c r="D4274">
        <v>616.55999999999995</v>
      </c>
      <c r="E4274">
        <v>163.8900000000001</v>
      </c>
      <c r="F4274">
        <v>780.45</v>
      </c>
    </row>
    <row r="4275" spans="1:6" x14ac:dyDescent="0.2">
      <c r="A4275">
        <v>4274</v>
      </c>
      <c r="B4275" s="1">
        <v>42553</v>
      </c>
      <c r="C4275" s="2" t="s">
        <v>65</v>
      </c>
      <c r="D4275">
        <v>746.56</v>
      </c>
      <c r="E4275">
        <v>198.45000000000005</v>
      </c>
      <c r="F4275">
        <v>945.01</v>
      </c>
    </row>
    <row r="4276" spans="1:6" x14ac:dyDescent="0.2">
      <c r="A4276">
        <v>4275</v>
      </c>
      <c r="B4276" s="1">
        <v>42553</v>
      </c>
      <c r="C4276" s="2" t="s">
        <v>62</v>
      </c>
      <c r="D4276">
        <v>398.62</v>
      </c>
      <c r="E4276">
        <v>105.94999999999999</v>
      </c>
      <c r="F4276">
        <v>504.57</v>
      </c>
    </row>
    <row r="4277" spans="1:6" x14ac:dyDescent="0.2">
      <c r="A4277">
        <v>4276</v>
      </c>
      <c r="B4277" s="1">
        <v>42553</v>
      </c>
      <c r="C4277" s="2" t="s">
        <v>64</v>
      </c>
      <c r="D4277">
        <v>523.84</v>
      </c>
      <c r="E4277">
        <v>139.24</v>
      </c>
      <c r="F4277">
        <v>663.08</v>
      </c>
    </row>
    <row r="4278" spans="1:6" x14ac:dyDescent="0.2">
      <c r="A4278">
        <v>4277</v>
      </c>
      <c r="B4278" s="1">
        <v>42554</v>
      </c>
      <c r="C4278" s="2" t="s">
        <v>73</v>
      </c>
      <c r="D4278">
        <v>102.29</v>
      </c>
      <c r="E4278">
        <v>27.179999999999993</v>
      </c>
      <c r="F4278">
        <v>129.47</v>
      </c>
    </row>
    <row r="4279" spans="1:6" x14ac:dyDescent="0.2">
      <c r="A4279">
        <v>4278</v>
      </c>
      <c r="B4279" s="1">
        <v>42554</v>
      </c>
      <c r="C4279" s="2" t="s">
        <v>57</v>
      </c>
      <c r="D4279">
        <v>368.7</v>
      </c>
      <c r="E4279">
        <v>98</v>
      </c>
      <c r="F4279">
        <v>466.7</v>
      </c>
    </row>
    <row r="4280" spans="1:6" x14ac:dyDescent="0.2">
      <c r="A4280">
        <v>4279</v>
      </c>
      <c r="B4280" s="1">
        <v>42555</v>
      </c>
      <c r="C4280" s="2" t="s">
        <v>55</v>
      </c>
      <c r="D4280">
        <v>596.49</v>
      </c>
      <c r="E4280">
        <v>158.54999999999995</v>
      </c>
      <c r="F4280">
        <v>755.04</v>
      </c>
    </row>
    <row r="4281" spans="1:6" x14ac:dyDescent="0.2">
      <c r="A4281">
        <v>4280</v>
      </c>
      <c r="B4281" s="1">
        <v>42555</v>
      </c>
      <c r="C4281" s="2" t="s">
        <v>82</v>
      </c>
      <c r="D4281">
        <v>793.4</v>
      </c>
      <c r="E4281">
        <v>210.89999999999998</v>
      </c>
      <c r="F4281">
        <v>1004.3</v>
      </c>
    </row>
    <row r="4282" spans="1:6" x14ac:dyDescent="0.2">
      <c r="A4282">
        <v>4281</v>
      </c>
      <c r="B4282" s="1">
        <v>42555</v>
      </c>
      <c r="C4282" s="2" t="s">
        <v>81</v>
      </c>
      <c r="D4282">
        <v>613.68999999999994</v>
      </c>
      <c r="E4282">
        <v>163.13</v>
      </c>
      <c r="F4282">
        <v>776.81999999999994</v>
      </c>
    </row>
    <row r="4283" spans="1:6" x14ac:dyDescent="0.2">
      <c r="A4283">
        <v>4282</v>
      </c>
      <c r="B4283" s="1">
        <v>42555</v>
      </c>
      <c r="C4283" s="2" t="s">
        <v>37</v>
      </c>
      <c r="D4283">
        <v>596.49</v>
      </c>
      <c r="E4283">
        <v>158.54999999999995</v>
      </c>
      <c r="F4283">
        <v>755.04</v>
      </c>
    </row>
    <row r="4284" spans="1:6" x14ac:dyDescent="0.2">
      <c r="A4284">
        <v>4283</v>
      </c>
      <c r="B4284" s="1">
        <v>42555</v>
      </c>
      <c r="C4284" s="2" t="s">
        <v>105</v>
      </c>
      <c r="D4284">
        <v>821.12</v>
      </c>
      <c r="E4284">
        <v>218.26999999999987</v>
      </c>
      <c r="F4284">
        <v>1039.3899999999999</v>
      </c>
    </row>
    <row r="4285" spans="1:6" x14ac:dyDescent="0.2">
      <c r="A4285">
        <v>4284</v>
      </c>
      <c r="B4285" s="1">
        <v>42555</v>
      </c>
      <c r="C4285" s="2" t="s">
        <v>49</v>
      </c>
      <c r="D4285">
        <v>129.04999999999998</v>
      </c>
      <c r="E4285">
        <v>34.300000000000011</v>
      </c>
      <c r="F4285">
        <v>163.35</v>
      </c>
    </row>
    <row r="4286" spans="1:6" x14ac:dyDescent="0.2">
      <c r="A4286">
        <v>4285</v>
      </c>
      <c r="B4286" s="1">
        <v>42555</v>
      </c>
      <c r="C4286" s="2" t="s">
        <v>76</v>
      </c>
      <c r="D4286">
        <v>528.62</v>
      </c>
      <c r="E4286">
        <v>140.51</v>
      </c>
      <c r="F4286">
        <v>669.13</v>
      </c>
    </row>
    <row r="4287" spans="1:6" x14ac:dyDescent="0.2">
      <c r="A4287">
        <v>4286</v>
      </c>
      <c r="B4287" s="1">
        <v>42555</v>
      </c>
      <c r="C4287" s="2" t="s">
        <v>96</v>
      </c>
      <c r="D4287">
        <v>386.19</v>
      </c>
      <c r="E4287">
        <v>102.65000000000003</v>
      </c>
      <c r="F4287">
        <v>488.84000000000003</v>
      </c>
    </row>
    <row r="4288" spans="1:6" x14ac:dyDescent="0.2">
      <c r="A4288">
        <v>4287</v>
      </c>
      <c r="B4288" s="1">
        <v>42556</v>
      </c>
      <c r="C4288" s="2" t="s">
        <v>40</v>
      </c>
      <c r="D4288">
        <v>101.33</v>
      </c>
      <c r="E4288">
        <v>26.929999999999993</v>
      </c>
      <c r="F4288">
        <v>128.26</v>
      </c>
    </row>
    <row r="4289" spans="1:6" x14ac:dyDescent="0.2">
      <c r="A4289">
        <v>4288</v>
      </c>
      <c r="B4289" s="1">
        <v>42556</v>
      </c>
      <c r="C4289" s="2" t="s">
        <v>24</v>
      </c>
      <c r="D4289">
        <v>499.94</v>
      </c>
      <c r="E4289">
        <v>132.89000000000004</v>
      </c>
      <c r="F4289">
        <v>632.83000000000004</v>
      </c>
    </row>
    <row r="4290" spans="1:6" x14ac:dyDescent="0.2">
      <c r="A4290">
        <v>4289</v>
      </c>
      <c r="B4290" s="1">
        <v>42556</v>
      </c>
      <c r="C4290" s="2" t="s">
        <v>43</v>
      </c>
      <c r="D4290">
        <v>724.58</v>
      </c>
      <c r="E4290">
        <v>192.60000000000002</v>
      </c>
      <c r="F4290">
        <v>917.18000000000006</v>
      </c>
    </row>
    <row r="4291" spans="1:6" x14ac:dyDescent="0.2">
      <c r="A4291">
        <v>4290</v>
      </c>
      <c r="B4291" s="1">
        <v>42556</v>
      </c>
      <c r="C4291" s="2" t="s">
        <v>44</v>
      </c>
      <c r="D4291">
        <v>340.31</v>
      </c>
      <c r="E4291">
        <v>90.449999999999989</v>
      </c>
      <c r="F4291">
        <v>430.76</v>
      </c>
    </row>
    <row r="4292" spans="1:6" x14ac:dyDescent="0.2">
      <c r="A4292">
        <v>4291</v>
      </c>
      <c r="B4292" s="1">
        <v>42557</v>
      </c>
      <c r="C4292" s="2" t="s">
        <v>48</v>
      </c>
      <c r="D4292">
        <v>436.84999999999997</v>
      </c>
      <c r="E4292">
        <v>116.12000000000006</v>
      </c>
      <c r="F4292">
        <v>552.97</v>
      </c>
    </row>
    <row r="4293" spans="1:6" x14ac:dyDescent="0.2">
      <c r="A4293">
        <v>4292</v>
      </c>
      <c r="B4293" s="1">
        <v>42557</v>
      </c>
      <c r="C4293" s="2" t="s">
        <v>77</v>
      </c>
      <c r="D4293">
        <v>201.7</v>
      </c>
      <c r="E4293">
        <v>53.610000000000014</v>
      </c>
      <c r="F4293">
        <v>255.31</v>
      </c>
    </row>
    <row r="4294" spans="1:6" x14ac:dyDescent="0.2">
      <c r="A4294">
        <v>4293</v>
      </c>
      <c r="B4294" s="1">
        <v>42557</v>
      </c>
      <c r="C4294" s="2" t="s">
        <v>11</v>
      </c>
      <c r="D4294">
        <v>733.18</v>
      </c>
      <c r="E4294">
        <v>194.89</v>
      </c>
      <c r="F4294">
        <v>928.06999999999994</v>
      </c>
    </row>
    <row r="4295" spans="1:6" x14ac:dyDescent="0.2">
      <c r="A4295">
        <v>4294</v>
      </c>
      <c r="B4295" s="1">
        <v>42557</v>
      </c>
      <c r="C4295" s="2" t="s">
        <v>96</v>
      </c>
      <c r="D4295">
        <v>759.95</v>
      </c>
      <c r="E4295">
        <v>202</v>
      </c>
      <c r="F4295">
        <v>961.95</v>
      </c>
    </row>
    <row r="4296" spans="1:6" x14ac:dyDescent="0.2">
      <c r="A4296">
        <v>4295</v>
      </c>
      <c r="B4296" s="1">
        <v>42558</v>
      </c>
      <c r="C4296" s="2" t="s">
        <v>75</v>
      </c>
      <c r="D4296">
        <v>255.23</v>
      </c>
      <c r="E4296">
        <v>67.84</v>
      </c>
      <c r="F4296">
        <v>323.07</v>
      </c>
    </row>
    <row r="4297" spans="1:6" x14ac:dyDescent="0.2">
      <c r="A4297">
        <v>4296</v>
      </c>
      <c r="B4297" s="1">
        <v>42558</v>
      </c>
      <c r="C4297" s="2" t="s">
        <v>73</v>
      </c>
      <c r="D4297">
        <v>316.27</v>
      </c>
      <c r="E4297">
        <v>84.06</v>
      </c>
      <c r="F4297">
        <v>400.33</v>
      </c>
    </row>
    <row r="4298" spans="1:6" x14ac:dyDescent="0.2">
      <c r="A4298">
        <v>4297</v>
      </c>
      <c r="B4298" s="1">
        <v>42558</v>
      </c>
      <c r="C4298" s="2" t="s">
        <v>100</v>
      </c>
      <c r="D4298">
        <v>291.55</v>
      </c>
      <c r="E4298">
        <v>77.5</v>
      </c>
      <c r="F4298">
        <v>369.05</v>
      </c>
    </row>
    <row r="4299" spans="1:6" x14ac:dyDescent="0.2">
      <c r="A4299">
        <v>4298</v>
      </c>
      <c r="B4299" s="1">
        <v>42558</v>
      </c>
      <c r="C4299" s="2" t="s">
        <v>8</v>
      </c>
      <c r="D4299">
        <v>217.95</v>
      </c>
      <c r="E4299">
        <v>57.930000000000007</v>
      </c>
      <c r="F4299">
        <v>275.88</v>
      </c>
    </row>
    <row r="4300" spans="1:6" x14ac:dyDescent="0.2">
      <c r="A4300">
        <v>4299</v>
      </c>
      <c r="B4300" s="1">
        <v>42559</v>
      </c>
      <c r="C4300" s="2" t="s">
        <v>93</v>
      </c>
      <c r="D4300">
        <v>709.28</v>
      </c>
      <c r="E4300">
        <v>188.53999999999996</v>
      </c>
      <c r="F4300">
        <v>897.81999999999994</v>
      </c>
    </row>
    <row r="4301" spans="1:6" x14ac:dyDescent="0.2">
      <c r="A4301">
        <v>4300</v>
      </c>
      <c r="B4301" s="1">
        <v>42559</v>
      </c>
      <c r="C4301" s="2" t="s">
        <v>18</v>
      </c>
      <c r="D4301">
        <v>171.10999999999999</v>
      </c>
      <c r="E4301">
        <v>45.480000000000018</v>
      </c>
      <c r="F4301">
        <v>216.59</v>
      </c>
    </row>
    <row r="4302" spans="1:6" x14ac:dyDescent="0.2">
      <c r="A4302">
        <v>4301</v>
      </c>
      <c r="B4302" s="1">
        <v>42559</v>
      </c>
      <c r="C4302" s="2" t="s">
        <v>77</v>
      </c>
      <c r="D4302">
        <v>693.99</v>
      </c>
      <c r="E4302">
        <v>184.47000000000003</v>
      </c>
      <c r="F4302">
        <v>878.46</v>
      </c>
    </row>
    <row r="4303" spans="1:6" x14ac:dyDescent="0.2">
      <c r="A4303">
        <v>4302</v>
      </c>
      <c r="B4303" s="1">
        <v>42559</v>
      </c>
      <c r="C4303" s="2" t="s">
        <v>96</v>
      </c>
      <c r="D4303">
        <v>524.79</v>
      </c>
      <c r="E4303">
        <v>139.5</v>
      </c>
      <c r="F4303">
        <v>664.29</v>
      </c>
    </row>
    <row r="4304" spans="1:6" x14ac:dyDescent="0.2">
      <c r="A4304">
        <v>4303</v>
      </c>
      <c r="B4304" s="1">
        <v>42559</v>
      </c>
      <c r="C4304" s="2" t="s">
        <v>27</v>
      </c>
      <c r="D4304">
        <v>310.67</v>
      </c>
      <c r="E4304">
        <v>82.579999999999984</v>
      </c>
      <c r="F4304">
        <v>393.25</v>
      </c>
    </row>
    <row r="4305" spans="1:6" x14ac:dyDescent="0.2">
      <c r="A4305">
        <v>4304</v>
      </c>
      <c r="B4305" s="1">
        <v>42560</v>
      </c>
      <c r="C4305" s="2" t="s">
        <v>16</v>
      </c>
      <c r="D4305">
        <v>414.51</v>
      </c>
      <c r="E4305">
        <v>110.17999999999995</v>
      </c>
      <c r="F4305">
        <v>524.68999999999994</v>
      </c>
    </row>
    <row r="4306" spans="1:6" x14ac:dyDescent="0.2">
      <c r="A4306">
        <v>4305</v>
      </c>
      <c r="B4306" s="1">
        <v>42560</v>
      </c>
      <c r="C4306" s="2" t="s">
        <v>61</v>
      </c>
      <c r="D4306">
        <v>445</v>
      </c>
      <c r="E4306">
        <v>93.45</v>
      </c>
      <c r="F4306">
        <v>538.45000000000005</v>
      </c>
    </row>
    <row r="4307" spans="1:6" x14ac:dyDescent="0.2">
      <c r="A4307">
        <v>4306</v>
      </c>
      <c r="B4307" s="1">
        <v>42560</v>
      </c>
      <c r="C4307" s="2" t="s">
        <v>36</v>
      </c>
      <c r="D4307">
        <v>813</v>
      </c>
      <c r="E4307">
        <v>170.73</v>
      </c>
      <c r="F4307">
        <v>983.73</v>
      </c>
    </row>
    <row r="4308" spans="1:6" x14ac:dyDescent="0.2">
      <c r="A4308">
        <v>4307</v>
      </c>
      <c r="B4308" s="1">
        <v>42560</v>
      </c>
      <c r="C4308" s="2" t="s">
        <v>92</v>
      </c>
      <c r="D4308">
        <v>417</v>
      </c>
      <c r="E4308">
        <v>87.57</v>
      </c>
      <c r="F4308">
        <v>504.57</v>
      </c>
    </row>
    <row r="4309" spans="1:6" x14ac:dyDescent="0.2">
      <c r="A4309">
        <v>4308</v>
      </c>
      <c r="B4309" s="1">
        <v>42560</v>
      </c>
      <c r="C4309" s="2" t="s">
        <v>112</v>
      </c>
      <c r="D4309">
        <v>595</v>
      </c>
      <c r="E4309">
        <v>124.94999999999999</v>
      </c>
      <c r="F4309">
        <v>719.95</v>
      </c>
    </row>
    <row r="4310" spans="1:6" x14ac:dyDescent="0.2">
      <c r="A4310">
        <v>4309</v>
      </c>
      <c r="B4310" s="1">
        <v>42560</v>
      </c>
      <c r="C4310" s="2" t="s">
        <v>92</v>
      </c>
      <c r="D4310">
        <v>238</v>
      </c>
      <c r="E4310">
        <v>49.98</v>
      </c>
      <c r="F4310">
        <v>287.98</v>
      </c>
    </row>
    <row r="4311" spans="1:6" x14ac:dyDescent="0.2">
      <c r="A4311">
        <v>4310</v>
      </c>
      <c r="B4311" s="1">
        <v>42560</v>
      </c>
      <c r="C4311" s="2" t="s">
        <v>102</v>
      </c>
      <c r="D4311">
        <v>597</v>
      </c>
      <c r="E4311">
        <v>125.36999999999999</v>
      </c>
      <c r="F4311">
        <v>722.37</v>
      </c>
    </row>
    <row r="4312" spans="1:6" x14ac:dyDescent="0.2">
      <c r="A4312">
        <v>4311</v>
      </c>
      <c r="B4312" s="1">
        <v>42560</v>
      </c>
      <c r="C4312" s="2" t="s">
        <v>95</v>
      </c>
      <c r="D4312">
        <v>627</v>
      </c>
      <c r="E4312">
        <v>131.66999999999999</v>
      </c>
      <c r="F4312">
        <v>758.67</v>
      </c>
    </row>
    <row r="4313" spans="1:6" x14ac:dyDescent="0.2">
      <c r="A4313">
        <v>4312</v>
      </c>
      <c r="B4313" s="1">
        <v>42561</v>
      </c>
      <c r="C4313" s="2" t="s">
        <v>32</v>
      </c>
      <c r="D4313">
        <v>590</v>
      </c>
      <c r="E4313">
        <v>123.89999999999999</v>
      </c>
      <c r="F4313">
        <v>713.9</v>
      </c>
    </row>
    <row r="4314" spans="1:6" x14ac:dyDescent="0.2">
      <c r="A4314">
        <v>4313</v>
      </c>
      <c r="B4314" s="1">
        <v>42561</v>
      </c>
      <c r="C4314" s="2" t="s">
        <v>30</v>
      </c>
      <c r="D4314">
        <v>513</v>
      </c>
      <c r="E4314">
        <v>107.72999999999999</v>
      </c>
      <c r="F4314">
        <v>620.73</v>
      </c>
    </row>
    <row r="4315" spans="1:6" x14ac:dyDescent="0.2">
      <c r="A4315">
        <v>4314</v>
      </c>
      <c r="B4315" s="1">
        <v>42561</v>
      </c>
      <c r="C4315" s="2" t="s">
        <v>98</v>
      </c>
      <c r="D4315">
        <v>471</v>
      </c>
      <c r="E4315">
        <v>98.91</v>
      </c>
      <c r="F4315">
        <v>569.91</v>
      </c>
    </row>
    <row r="4316" spans="1:6" x14ac:dyDescent="0.2">
      <c r="A4316">
        <v>4315</v>
      </c>
      <c r="B4316" s="1">
        <v>42562</v>
      </c>
      <c r="C4316" s="2" t="s">
        <v>6</v>
      </c>
      <c r="D4316">
        <v>130</v>
      </c>
      <c r="E4316">
        <v>27.3</v>
      </c>
      <c r="F4316">
        <v>157.30000000000001</v>
      </c>
    </row>
    <row r="4317" spans="1:6" x14ac:dyDescent="0.2">
      <c r="A4317">
        <v>4316</v>
      </c>
      <c r="B4317" s="1">
        <v>42562</v>
      </c>
      <c r="C4317" s="2" t="s">
        <v>93</v>
      </c>
      <c r="D4317">
        <v>202</v>
      </c>
      <c r="E4317">
        <v>42.42</v>
      </c>
      <c r="F4317">
        <v>244.42000000000002</v>
      </c>
    </row>
    <row r="4318" spans="1:6" x14ac:dyDescent="0.2">
      <c r="A4318">
        <v>4317</v>
      </c>
      <c r="B4318" s="1">
        <v>42562</v>
      </c>
      <c r="C4318" s="2" t="s">
        <v>18</v>
      </c>
      <c r="D4318">
        <v>342</v>
      </c>
      <c r="E4318">
        <v>71.819999999999993</v>
      </c>
      <c r="F4318">
        <v>413.82</v>
      </c>
    </row>
    <row r="4319" spans="1:6" x14ac:dyDescent="0.2">
      <c r="A4319">
        <v>4318</v>
      </c>
      <c r="B4319" s="1">
        <v>42562</v>
      </c>
      <c r="C4319" s="2" t="s">
        <v>27</v>
      </c>
      <c r="D4319">
        <v>896</v>
      </c>
      <c r="E4319">
        <v>188.16</v>
      </c>
      <c r="F4319">
        <v>1084.1600000000001</v>
      </c>
    </row>
    <row r="4320" spans="1:6" x14ac:dyDescent="0.2">
      <c r="A4320">
        <v>4319</v>
      </c>
      <c r="B4320" s="1">
        <v>42563</v>
      </c>
      <c r="C4320" s="2" t="s">
        <v>6</v>
      </c>
      <c r="D4320">
        <v>698</v>
      </c>
      <c r="E4320">
        <v>146.57999999999998</v>
      </c>
      <c r="F4320">
        <v>844.57999999999993</v>
      </c>
    </row>
    <row r="4321" spans="1:6" x14ac:dyDescent="0.2">
      <c r="A4321">
        <v>4320</v>
      </c>
      <c r="B4321" s="1">
        <v>42563</v>
      </c>
      <c r="C4321" s="2" t="s">
        <v>34</v>
      </c>
      <c r="D4321">
        <v>871</v>
      </c>
      <c r="E4321">
        <v>182.91</v>
      </c>
      <c r="F4321">
        <v>1053.9100000000001</v>
      </c>
    </row>
    <row r="4322" spans="1:6" x14ac:dyDescent="0.2">
      <c r="A4322">
        <v>4321</v>
      </c>
      <c r="B4322" s="1">
        <v>42563</v>
      </c>
      <c r="C4322" s="2" t="s">
        <v>24</v>
      </c>
      <c r="D4322">
        <v>262</v>
      </c>
      <c r="E4322">
        <v>55.019999999999996</v>
      </c>
      <c r="F4322">
        <v>317.02</v>
      </c>
    </row>
    <row r="4323" spans="1:6" x14ac:dyDescent="0.2">
      <c r="A4323">
        <v>4322</v>
      </c>
      <c r="B4323" s="1">
        <v>42563</v>
      </c>
      <c r="C4323" s="2" t="s">
        <v>61</v>
      </c>
      <c r="D4323">
        <v>830</v>
      </c>
      <c r="E4323">
        <v>174.29999999999998</v>
      </c>
      <c r="F4323">
        <v>1004.3</v>
      </c>
    </row>
    <row r="4324" spans="1:6" x14ac:dyDescent="0.2">
      <c r="A4324">
        <v>4323</v>
      </c>
      <c r="B4324" s="1">
        <v>42563</v>
      </c>
      <c r="C4324" s="2" t="s">
        <v>93</v>
      </c>
      <c r="D4324">
        <v>857</v>
      </c>
      <c r="E4324">
        <v>179.97</v>
      </c>
      <c r="F4324">
        <v>1036.97</v>
      </c>
    </row>
    <row r="4325" spans="1:6" x14ac:dyDescent="0.2">
      <c r="A4325">
        <v>4324</v>
      </c>
      <c r="B4325" s="1">
        <v>42563</v>
      </c>
      <c r="C4325" s="2" t="s">
        <v>39</v>
      </c>
      <c r="D4325">
        <v>464</v>
      </c>
      <c r="E4325">
        <v>97.44</v>
      </c>
      <c r="F4325">
        <v>561.44000000000005</v>
      </c>
    </row>
    <row r="4326" spans="1:6" x14ac:dyDescent="0.2">
      <c r="A4326">
        <v>4325</v>
      </c>
      <c r="B4326" s="1">
        <v>42564</v>
      </c>
      <c r="C4326" s="2" t="s">
        <v>53</v>
      </c>
      <c r="D4326">
        <v>492</v>
      </c>
      <c r="E4326">
        <v>103.32</v>
      </c>
      <c r="F4326">
        <v>595.31999999999994</v>
      </c>
    </row>
    <row r="4327" spans="1:6" x14ac:dyDescent="0.2">
      <c r="A4327">
        <v>4326</v>
      </c>
      <c r="B4327" s="1">
        <v>42564</v>
      </c>
      <c r="C4327" s="2" t="s">
        <v>30</v>
      </c>
      <c r="D4327">
        <v>735</v>
      </c>
      <c r="E4327">
        <v>154.35</v>
      </c>
      <c r="F4327">
        <v>889.35</v>
      </c>
    </row>
    <row r="4328" spans="1:6" x14ac:dyDescent="0.2">
      <c r="A4328">
        <v>4327</v>
      </c>
      <c r="B4328" s="1">
        <v>42564</v>
      </c>
      <c r="C4328" s="2" t="s">
        <v>32</v>
      </c>
      <c r="D4328">
        <v>814</v>
      </c>
      <c r="E4328">
        <v>170.94</v>
      </c>
      <c r="F4328">
        <v>984.94</v>
      </c>
    </row>
    <row r="4329" spans="1:6" x14ac:dyDescent="0.2">
      <c r="A4329">
        <v>4328</v>
      </c>
      <c r="B4329" s="1">
        <v>42564</v>
      </c>
      <c r="C4329" s="2" t="s">
        <v>96</v>
      </c>
      <c r="D4329">
        <v>533</v>
      </c>
      <c r="E4329">
        <v>111.92999999999999</v>
      </c>
      <c r="F4329">
        <v>644.92999999999995</v>
      </c>
    </row>
    <row r="4330" spans="1:6" x14ac:dyDescent="0.2">
      <c r="A4330">
        <v>4329</v>
      </c>
      <c r="B4330" s="1">
        <v>42565</v>
      </c>
      <c r="C4330" s="2" t="s">
        <v>100</v>
      </c>
      <c r="D4330">
        <v>721</v>
      </c>
      <c r="E4330">
        <v>151.41</v>
      </c>
      <c r="F4330">
        <v>872.41</v>
      </c>
    </row>
    <row r="4331" spans="1:6" x14ac:dyDescent="0.2">
      <c r="A4331">
        <v>4330</v>
      </c>
      <c r="B4331" s="1">
        <v>42565</v>
      </c>
      <c r="C4331" s="2" t="s">
        <v>84</v>
      </c>
      <c r="D4331">
        <v>719</v>
      </c>
      <c r="E4331">
        <v>150.98999999999998</v>
      </c>
      <c r="F4331">
        <v>869.99</v>
      </c>
    </row>
    <row r="4332" spans="1:6" x14ac:dyDescent="0.2">
      <c r="A4332">
        <v>4331</v>
      </c>
      <c r="B4332" s="1">
        <v>42565</v>
      </c>
      <c r="C4332" s="2" t="s">
        <v>26</v>
      </c>
      <c r="D4332">
        <v>210</v>
      </c>
      <c r="E4332">
        <v>44.1</v>
      </c>
      <c r="F4332">
        <v>254.1</v>
      </c>
    </row>
    <row r="4333" spans="1:6" x14ac:dyDescent="0.2">
      <c r="A4333">
        <v>4332</v>
      </c>
      <c r="B4333" s="1">
        <v>42566</v>
      </c>
      <c r="C4333" s="2" t="s">
        <v>50</v>
      </c>
      <c r="D4333">
        <v>788</v>
      </c>
      <c r="E4333">
        <v>165.48</v>
      </c>
      <c r="F4333">
        <v>953.48</v>
      </c>
    </row>
    <row r="4334" spans="1:6" x14ac:dyDescent="0.2">
      <c r="A4334">
        <v>4333</v>
      </c>
      <c r="B4334" s="1">
        <v>42566</v>
      </c>
      <c r="C4334" s="2" t="s">
        <v>109</v>
      </c>
      <c r="D4334">
        <v>830</v>
      </c>
      <c r="E4334">
        <v>174.29999999999998</v>
      </c>
      <c r="F4334">
        <v>1004.3</v>
      </c>
    </row>
    <row r="4335" spans="1:6" x14ac:dyDescent="0.2">
      <c r="A4335">
        <v>4334</v>
      </c>
      <c r="B4335" s="1">
        <v>42566</v>
      </c>
      <c r="C4335" s="2" t="s">
        <v>86</v>
      </c>
      <c r="D4335">
        <v>346</v>
      </c>
      <c r="E4335">
        <v>72.66</v>
      </c>
      <c r="F4335">
        <v>418.65999999999997</v>
      </c>
    </row>
    <row r="4336" spans="1:6" x14ac:dyDescent="0.2">
      <c r="A4336">
        <v>4335</v>
      </c>
      <c r="B4336" s="1">
        <v>42566</v>
      </c>
      <c r="C4336" s="2" t="s">
        <v>76</v>
      </c>
      <c r="D4336">
        <v>167</v>
      </c>
      <c r="E4336">
        <v>35.07</v>
      </c>
      <c r="F4336">
        <v>202.07</v>
      </c>
    </row>
    <row r="4337" spans="1:6" x14ac:dyDescent="0.2">
      <c r="A4337">
        <v>4336</v>
      </c>
      <c r="B4337" s="1">
        <v>42566</v>
      </c>
      <c r="C4337" s="2" t="s">
        <v>23</v>
      </c>
      <c r="D4337">
        <v>430</v>
      </c>
      <c r="E4337">
        <v>90.3</v>
      </c>
      <c r="F4337">
        <v>520.29999999999995</v>
      </c>
    </row>
    <row r="4338" spans="1:6" x14ac:dyDescent="0.2">
      <c r="A4338">
        <v>4337</v>
      </c>
      <c r="B4338" s="1">
        <v>42566</v>
      </c>
      <c r="C4338" s="2" t="s">
        <v>20</v>
      </c>
      <c r="D4338">
        <v>578</v>
      </c>
      <c r="E4338">
        <v>121.38</v>
      </c>
      <c r="F4338">
        <v>699.38</v>
      </c>
    </row>
    <row r="4339" spans="1:6" x14ac:dyDescent="0.2">
      <c r="A4339">
        <v>4338</v>
      </c>
      <c r="B4339" s="1">
        <v>42566</v>
      </c>
      <c r="C4339" s="2" t="s">
        <v>77</v>
      </c>
      <c r="D4339">
        <v>805</v>
      </c>
      <c r="E4339">
        <v>169.04999999999998</v>
      </c>
      <c r="F4339">
        <v>974.05</v>
      </c>
    </row>
    <row r="4340" spans="1:6" x14ac:dyDescent="0.2">
      <c r="A4340">
        <v>4339</v>
      </c>
      <c r="B4340" s="1">
        <v>42566</v>
      </c>
      <c r="C4340" s="2" t="s">
        <v>28</v>
      </c>
      <c r="D4340">
        <v>570</v>
      </c>
      <c r="E4340">
        <v>119.69999999999999</v>
      </c>
      <c r="F4340">
        <v>689.7</v>
      </c>
    </row>
    <row r="4341" spans="1:6" x14ac:dyDescent="0.2">
      <c r="A4341">
        <v>4340</v>
      </c>
      <c r="B4341" s="1">
        <v>42566</v>
      </c>
      <c r="C4341" s="2" t="s">
        <v>55</v>
      </c>
      <c r="D4341">
        <v>509</v>
      </c>
      <c r="E4341">
        <v>106.89</v>
      </c>
      <c r="F4341">
        <v>615.89</v>
      </c>
    </row>
    <row r="4342" spans="1:6" x14ac:dyDescent="0.2">
      <c r="A4342">
        <v>4341</v>
      </c>
      <c r="B4342" s="1">
        <v>42567</v>
      </c>
      <c r="C4342" s="2" t="s">
        <v>31</v>
      </c>
      <c r="D4342">
        <v>846</v>
      </c>
      <c r="E4342">
        <v>177.66</v>
      </c>
      <c r="F4342">
        <v>1023.66</v>
      </c>
    </row>
    <row r="4343" spans="1:6" x14ac:dyDescent="0.2">
      <c r="A4343">
        <v>4342</v>
      </c>
      <c r="B4343" s="1">
        <v>42567</v>
      </c>
      <c r="C4343" s="2" t="s">
        <v>32</v>
      </c>
      <c r="D4343">
        <v>493</v>
      </c>
      <c r="E4343">
        <v>103.53</v>
      </c>
      <c r="F4343">
        <v>596.53</v>
      </c>
    </row>
    <row r="4344" spans="1:6" x14ac:dyDescent="0.2">
      <c r="A4344">
        <v>4343</v>
      </c>
      <c r="B4344" s="1">
        <v>42567</v>
      </c>
      <c r="C4344" s="2" t="s">
        <v>98</v>
      </c>
      <c r="D4344">
        <v>402</v>
      </c>
      <c r="E4344">
        <v>84.42</v>
      </c>
      <c r="F4344">
        <v>486.42</v>
      </c>
    </row>
    <row r="4345" spans="1:6" x14ac:dyDescent="0.2">
      <c r="A4345">
        <v>4344</v>
      </c>
      <c r="B4345" s="1">
        <v>42568</v>
      </c>
      <c r="C4345" s="2" t="s">
        <v>60</v>
      </c>
      <c r="D4345">
        <v>244</v>
      </c>
      <c r="E4345">
        <v>51.239999999999995</v>
      </c>
      <c r="F4345">
        <v>295.24</v>
      </c>
    </row>
    <row r="4346" spans="1:6" x14ac:dyDescent="0.2">
      <c r="A4346">
        <v>4345</v>
      </c>
      <c r="B4346" s="1">
        <v>42568</v>
      </c>
      <c r="C4346" s="2" t="s">
        <v>30</v>
      </c>
      <c r="D4346">
        <v>618</v>
      </c>
      <c r="E4346">
        <v>129.78</v>
      </c>
      <c r="F4346">
        <v>747.78</v>
      </c>
    </row>
    <row r="4347" spans="1:6" x14ac:dyDescent="0.2">
      <c r="A4347">
        <v>4346</v>
      </c>
      <c r="B4347" s="1">
        <v>42569</v>
      </c>
      <c r="C4347" s="2" t="s">
        <v>98</v>
      </c>
      <c r="D4347">
        <v>550</v>
      </c>
      <c r="E4347">
        <v>115.5</v>
      </c>
      <c r="F4347">
        <v>665.5</v>
      </c>
    </row>
    <row r="4348" spans="1:6" x14ac:dyDescent="0.2">
      <c r="A4348">
        <v>4347</v>
      </c>
      <c r="B4348" s="1">
        <v>42569</v>
      </c>
      <c r="C4348" s="2" t="s">
        <v>31</v>
      </c>
      <c r="D4348">
        <v>592</v>
      </c>
      <c r="E4348">
        <v>124.32</v>
      </c>
      <c r="F4348">
        <v>716.31999999999994</v>
      </c>
    </row>
    <row r="4349" spans="1:6" x14ac:dyDescent="0.2">
      <c r="A4349">
        <v>4348</v>
      </c>
      <c r="B4349" s="1">
        <v>42569</v>
      </c>
      <c r="C4349" s="2" t="s">
        <v>10</v>
      </c>
      <c r="D4349">
        <v>497</v>
      </c>
      <c r="E4349">
        <v>104.36999999999999</v>
      </c>
      <c r="F4349">
        <v>601.37</v>
      </c>
    </row>
    <row r="4350" spans="1:6" x14ac:dyDescent="0.2">
      <c r="A4350">
        <v>4349</v>
      </c>
      <c r="B4350" s="1">
        <v>42569</v>
      </c>
      <c r="C4350" s="2" t="s">
        <v>13</v>
      </c>
      <c r="D4350">
        <v>196</v>
      </c>
      <c r="E4350">
        <v>41.16</v>
      </c>
      <c r="F4350">
        <v>237.16</v>
      </c>
    </row>
    <row r="4351" spans="1:6" x14ac:dyDescent="0.2">
      <c r="A4351">
        <v>4350</v>
      </c>
      <c r="B4351" s="1">
        <v>42569</v>
      </c>
      <c r="C4351" s="2" t="s">
        <v>42</v>
      </c>
      <c r="D4351">
        <v>503</v>
      </c>
      <c r="E4351">
        <v>105.63</v>
      </c>
      <c r="F4351">
        <v>608.63</v>
      </c>
    </row>
    <row r="4352" spans="1:6" x14ac:dyDescent="0.2">
      <c r="A4352">
        <v>4351</v>
      </c>
      <c r="B4352" s="1">
        <v>42569</v>
      </c>
      <c r="C4352" s="2" t="s">
        <v>16</v>
      </c>
      <c r="D4352">
        <v>184</v>
      </c>
      <c r="E4352">
        <v>38.64</v>
      </c>
      <c r="F4352">
        <v>222.64</v>
      </c>
    </row>
    <row r="4353" spans="1:6" x14ac:dyDescent="0.2">
      <c r="A4353">
        <v>4352</v>
      </c>
      <c r="B4353" s="1">
        <v>42570</v>
      </c>
      <c r="C4353" s="2" t="s">
        <v>12</v>
      </c>
      <c r="D4353">
        <v>297</v>
      </c>
      <c r="E4353">
        <v>62.37</v>
      </c>
      <c r="F4353">
        <v>359.37</v>
      </c>
    </row>
    <row r="4354" spans="1:6" x14ac:dyDescent="0.2">
      <c r="A4354">
        <v>4353</v>
      </c>
      <c r="B4354" s="1">
        <v>42570</v>
      </c>
      <c r="C4354" s="2" t="s">
        <v>60</v>
      </c>
      <c r="D4354">
        <v>692</v>
      </c>
      <c r="E4354">
        <v>145.32</v>
      </c>
      <c r="F4354">
        <v>837.31999999999994</v>
      </c>
    </row>
    <row r="4355" spans="1:6" x14ac:dyDescent="0.2">
      <c r="A4355">
        <v>4354</v>
      </c>
      <c r="B4355" s="1">
        <v>42570</v>
      </c>
      <c r="C4355" s="2" t="s">
        <v>8</v>
      </c>
      <c r="D4355">
        <v>621</v>
      </c>
      <c r="E4355">
        <v>130.41</v>
      </c>
      <c r="F4355">
        <v>751.41</v>
      </c>
    </row>
    <row r="4356" spans="1:6" x14ac:dyDescent="0.2">
      <c r="A4356">
        <v>4355</v>
      </c>
      <c r="B4356" s="1">
        <v>42570</v>
      </c>
      <c r="C4356" s="2" t="s">
        <v>108</v>
      </c>
      <c r="D4356">
        <v>347</v>
      </c>
      <c r="E4356">
        <v>72.86999999999999</v>
      </c>
      <c r="F4356">
        <v>419.87</v>
      </c>
    </row>
    <row r="4357" spans="1:6" x14ac:dyDescent="0.2">
      <c r="A4357">
        <v>4356</v>
      </c>
      <c r="B4357" s="1">
        <v>42570</v>
      </c>
      <c r="C4357" s="2" t="s">
        <v>94</v>
      </c>
      <c r="D4357">
        <v>894</v>
      </c>
      <c r="E4357">
        <v>187.73999999999998</v>
      </c>
      <c r="F4357">
        <v>1081.74</v>
      </c>
    </row>
    <row r="4358" spans="1:6" x14ac:dyDescent="0.2">
      <c r="A4358">
        <v>4357</v>
      </c>
      <c r="B4358" s="1">
        <v>42570</v>
      </c>
      <c r="C4358" s="2" t="s">
        <v>111</v>
      </c>
      <c r="D4358">
        <v>485</v>
      </c>
      <c r="E4358">
        <v>101.85</v>
      </c>
      <c r="F4358">
        <v>586.85</v>
      </c>
    </row>
    <row r="4359" spans="1:6" x14ac:dyDescent="0.2">
      <c r="A4359">
        <v>4358</v>
      </c>
      <c r="B4359" s="1">
        <v>42570</v>
      </c>
      <c r="C4359" s="2" t="s">
        <v>25</v>
      </c>
      <c r="D4359">
        <v>448</v>
      </c>
      <c r="E4359">
        <v>94.08</v>
      </c>
      <c r="F4359">
        <v>542.08000000000004</v>
      </c>
    </row>
    <row r="4360" spans="1:6" x14ac:dyDescent="0.2">
      <c r="A4360">
        <v>4359</v>
      </c>
      <c r="B4360" s="1">
        <v>42570</v>
      </c>
      <c r="C4360" s="2" t="s">
        <v>51</v>
      </c>
      <c r="D4360">
        <v>611</v>
      </c>
      <c r="E4360">
        <v>128.31</v>
      </c>
      <c r="F4360">
        <v>739.31</v>
      </c>
    </row>
    <row r="4361" spans="1:6" x14ac:dyDescent="0.2">
      <c r="A4361">
        <v>4360</v>
      </c>
      <c r="B4361" s="1">
        <v>42571</v>
      </c>
      <c r="C4361" s="2" t="s">
        <v>40</v>
      </c>
      <c r="D4361">
        <v>707</v>
      </c>
      <c r="E4361">
        <v>148.47</v>
      </c>
      <c r="F4361">
        <v>855.47</v>
      </c>
    </row>
    <row r="4362" spans="1:6" x14ac:dyDescent="0.2">
      <c r="A4362">
        <v>4361</v>
      </c>
      <c r="B4362" s="1">
        <v>42571</v>
      </c>
      <c r="C4362" s="2" t="s">
        <v>9</v>
      </c>
      <c r="D4362">
        <v>660</v>
      </c>
      <c r="E4362">
        <v>138.6</v>
      </c>
      <c r="F4362">
        <v>798.6</v>
      </c>
    </row>
    <row r="4363" spans="1:6" x14ac:dyDescent="0.2">
      <c r="A4363">
        <v>4362</v>
      </c>
      <c r="B4363" s="1">
        <v>42572</v>
      </c>
      <c r="C4363" s="2" t="s">
        <v>52</v>
      </c>
      <c r="D4363">
        <v>497</v>
      </c>
      <c r="E4363">
        <v>104.36999999999999</v>
      </c>
      <c r="F4363">
        <v>601.37</v>
      </c>
    </row>
    <row r="4364" spans="1:6" x14ac:dyDescent="0.2">
      <c r="A4364">
        <v>4363</v>
      </c>
      <c r="B4364" s="1">
        <v>42572</v>
      </c>
      <c r="C4364" s="2" t="s">
        <v>63</v>
      </c>
      <c r="D4364">
        <v>733</v>
      </c>
      <c r="E4364">
        <v>153.93</v>
      </c>
      <c r="F4364">
        <v>886.93000000000006</v>
      </c>
    </row>
    <row r="4365" spans="1:6" x14ac:dyDescent="0.2">
      <c r="A4365">
        <v>4364</v>
      </c>
      <c r="B4365" s="1">
        <v>42573</v>
      </c>
      <c r="C4365" s="2" t="s">
        <v>92</v>
      </c>
      <c r="D4365">
        <v>697</v>
      </c>
      <c r="E4365">
        <v>146.37</v>
      </c>
      <c r="F4365">
        <v>843.37</v>
      </c>
    </row>
    <row r="4366" spans="1:6" x14ac:dyDescent="0.2">
      <c r="A4366">
        <v>4365</v>
      </c>
      <c r="B4366" s="1">
        <v>42573</v>
      </c>
      <c r="C4366" s="2" t="s">
        <v>16</v>
      </c>
      <c r="D4366">
        <v>710</v>
      </c>
      <c r="E4366">
        <v>149.1</v>
      </c>
      <c r="F4366">
        <v>859.1</v>
      </c>
    </row>
    <row r="4367" spans="1:6" x14ac:dyDescent="0.2">
      <c r="A4367">
        <v>4366</v>
      </c>
      <c r="B4367" s="1">
        <v>42573</v>
      </c>
      <c r="C4367" s="2" t="s">
        <v>53</v>
      </c>
      <c r="D4367">
        <v>307</v>
      </c>
      <c r="E4367">
        <v>64.47</v>
      </c>
      <c r="F4367">
        <v>371.47</v>
      </c>
    </row>
    <row r="4368" spans="1:6" x14ac:dyDescent="0.2">
      <c r="A4368">
        <v>4367</v>
      </c>
      <c r="B4368" s="1">
        <v>42573</v>
      </c>
      <c r="C4368" s="2" t="s">
        <v>98</v>
      </c>
      <c r="D4368">
        <v>619</v>
      </c>
      <c r="E4368">
        <v>129.99</v>
      </c>
      <c r="F4368">
        <v>748.99</v>
      </c>
    </row>
    <row r="4369" spans="1:6" x14ac:dyDescent="0.2">
      <c r="A4369">
        <v>4368</v>
      </c>
      <c r="B4369" s="1">
        <v>42573</v>
      </c>
      <c r="C4369" s="2" t="s">
        <v>7</v>
      </c>
      <c r="D4369">
        <v>745</v>
      </c>
      <c r="E4369">
        <v>156.44999999999999</v>
      </c>
      <c r="F4369">
        <v>901.45</v>
      </c>
    </row>
    <row r="4370" spans="1:6" x14ac:dyDescent="0.2">
      <c r="A4370">
        <v>4369</v>
      </c>
      <c r="B4370" s="1">
        <v>42573</v>
      </c>
      <c r="C4370" s="2" t="s">
        <v>79</v>
      </c>
      <c r="D4370">
        <v>666</v>
      </c>
      <c r="E4370">
        <v>139.85999999999999</v>
      </c>
      <c r="F4370">
        <v>805.86</v>
      </c>
    </row>
    <row r="4371" spans="1:6" x14ac:dyDescent="0.2">
      <c r="A4371">
        <v>4370</v>
      </c>
      <c r="B4371" s="1">
        <v>42574</v>
      </c>
      <c r="C4371" s="2" t="s">
        <v>17</v>
      </c>
      <c r="D4371">
        <v>864</v>
      </c>
      <c r="E4371">
        <v>181.44</v>
      </c>
      <c r="F4371">
        <v>1045.44</v>
      </c>
    </row>
    <row r="4372" spans="1:6" x14ac:dyDescent="0.2">
      <c r="A4372">
        <v>4371</v>
      </c>
      <c r="B4372" s="1">
        <v>42574</v>
      </c>
      <c r="C4372" s="2" t="s">
        <v>31</v>
      </c>
      <c r="D4372">
        <v>880</v>
      </c>
      <c r="E4372">
        <v>184.79999999999998</v>
      </c>
      <c r="F4372">
        <v>1064.8</v>
      </c>
    </row>
    <row r="4373" spans="1:6" x14ac:dyDescent="0.2">
      <c r="A4373">
        <v>4372</v>
      </c>
      <c r="B4373" s="1">
        <v>42574</v>
      </c>
      <c r="C4373" s="2" t="s">
        <v>7</v>
      </c>
      <c r="D4373">
        <v>342</v>
      </c>
      <c r="E4373">
        <v>71.819999999999993</v>
      </c>
      <c r="F4373">
        <v>413.82</v>
      </c>
    </row>
    <row r="4374" spans="1:6" x14ac:dyDescent="0.2">
      <c r="A4374">
        <v>4373</v>
      </c>
      <c r="B4374" s="1">
        <v>42574</v>
      </c>
      <c r="C4374" s="2" t="s">
        <v>91</v>
      </c>
      <c r="D4374">
        <v>798</v>
      </c>
      <c r="E4374">
        <v>167.57999999999998</v>
      </c>
      <c r="F4374">
        <v>965.57999999999993</v>
      </c>
    </row>
    <row r="4375" spans="1:6" x14ac:dyDescent="0.2">
      <c r="A4375">
        <v>4374</v>
      </c>
      <c r="B4375" s="1">
        <v>42574</v>
      </c>
      <c r="C4375" s="2" t="s">
        <v>27</v>
      </c>
      <c r="D4375">
        <v>359</v>
      </c>
      <c r="E4375">
        <v>75.39</v>
      </c>
      <c r="F4375">
        <v>434.39</v>
      </c>
    </row>
    <row r="4376" spans="1:6" x14ac:dyDescent="0.2">
      <c r="A4376">
        <v>4375</v>
      </c>
      <c r="B4376" s="1">
        <v>42575</v>
      </c>
      <c r="C4376" s="2" t="s">
        <v>13</v>
      </c>
      <c r="D4376">
        <v>804</v>
      </c>
      <c r="E4376">
        <v>168.84</v>
      </c>
      <c r="F4376">
        <v>972.84</v>
      </c>
    </row>
    <row r="4377" spans="1:6" x14ac:dyDescent="0.2">
      <c r="A4377">
        <v>4376</v>
      </c>
      <c r="B4377" s="1">
        <v>42575</v>
      </c>
      <c r="C4377" s="2" t="s">
        <v>102</v>
      </c>
      <c r="D4377">
        <v>201</v>
      </c>
      <c r="E4377">
        <v>42.21</v>
      </c>
      <c r="F4377">
        <v>243.21</v>
      </c>
    </row>
    <row r="4378" spans="1:6" x14ac:dyDescent="0.2">
      <c r="A4378">
        <v>4377</v>
      </c>
      <c r="B4378" s="1">
        <v>42575</v>
      </c>
      <c r="C4378" s="2" t="s">
        <v>74</v>
      </c>
      <c r="D4378">
        <v>286</v>
      </c>
      <c r="E4378">
        <v>60.059999999999995</v>
      </c>
      <c r="F4378">
        <v>346.06</v>
      </c>
    </row>
    <row r="4379" spans="1:6" x14ac:dyDescent="0.2">
      <c r="A4379">
        <v>4378</v>
      </c>
      <c r="B4379" s="1">
        <v>42575</v>
      </c>
      <c r="C4379" s="2" t="s">
        <v>88</v>
      </c>
      <c r="D4379">
        <v>433</v>
      </c>
      <c r="E4379">
        <v>90.929999999999993</v>
      </c>
      <c r="F4379">
        <v>523.92999999999995</v>
      </c>
    </row>
    <row r="4380" spans="1:6" x14ac:dyDescent="0.2">
      <c r="A4380">
        <v>4379</v>
      </c>
      <c r="B4380" s="1">
        <v>42575</v>
      </c>
      <c r="C4380" s="2" t="s">
        <v>53</v>
      </c>
      <c r="D4380">
        <v>895</v>
      </c>
      <c r="E4380">
        <v>187.95</v>
      </c>
      <c r="F4380">
        <v>1082.95</v>
      </c>
    </row>
    <row r="4381" spans="1:6" x14ac:dyDescent="0.2">
      <c r="A4381">
        <v>4380</v>
      </c>
      <c r="B4381" s="1">
        <v>42576</v>
      </c>
      <c r="C4381" s="2" t="s">
        <v>50</v>
      </c>
      <c r="D4381">
        <v>560</v>
      </c>
      <c r="E4381">
        <v>117.6</v>
      </c>
      <c r="F4381">
        <v>677.6</v>
      </c>
    </row>
    <row r="4382" spans="1:6" x14ac:dyDescent="0.2">
      <c r="A4382">
        <v>4381</v>
      </c>
      <c r="B4382" s="1">
        <v>42576</v>
      </c>
      <c r="C4382" s="2" t="s">
        <v>80</v>
      </c>
      <c r="D4382">
        <v>602</v>
      </c>
      <c r="E4382">
        <v>126.42</v>
      </c>
      <c r="F4382">
        <v>728.42</v>
      </c>
    </row>
    <row r="4383" spans="1:6" x14ac:dyDescent="0.2">
      <c r="A4383">
        <v>4382</v>
      </c>
      <c r="B4383" s="1">
        <v>42577</v>
      </c>
      <c r="C4383" s="2" t="s">
        <v>24</v>
      </c>
      <c r="D4383">
        <v>108</v>
      </c>
      <c r="E4383">
        <v>22.68</v>
      </c>
      <c r="F4383">
        <v>130.68</v>
      </c>
    </row>
    <row r="4384" spans="1:6" x14ac:dyDescent="0.2">
      <c r="A4384">
        <v>4383</v>
      </c>
      <c r="B4384" s="1">
        <v>42577</v>
      </c>
      <c r="C4384" s="2" t="s">
        <v>42</v>
      </c>
      <c r="D4384">
        <v>291</v>
      </c>
      <c r="E4384">
        <v>61.11</v>
      </c>
      <c r="F4384">
        <v>352.11</v>
      </c>
    </row>
    <row r="4385" spans="1:6" x14ac:dyDescent="0.2">
      <c r="A4385">
        <v>4384</v>
      </c>
      <c r="B4385" s="1">
        <v>42577</v>
      </c>
      <c r="C4385" s="2" t="s">
        <v>35</v>
      </c>
      <c r="D4385">
        <v>286</v>
      </c>
      <c r="E4385">
        <v>60.059999999999995</v>
      </c>
      <c r="F4385">
        <v>346.06</v>
      </c>
    </row>
    <row r="4386" spans="1:6" x14ac:dyDescent="0.2">
      <c r="A4386">
        <v>4385</v>
      </c>
      <c r="B4386" s="1">
        <v>42577</v>
      </c>
      <c r="C4386" s="2" t="s">
        <v>12</v>
      </c>
      <c r="D4386">
        <v>666</v>
      </c>
      <c r="E4386">
        <v>139.85999999999999</v>
      </c>
      <c r="F4386">
        <v>805.86</v>
      </c>
    </row>
    <row r="4387" spans="1:6" x14ac:dyDescent="0.2">
      <c r="A4387">
        <v>4386</v>
      </c>
      <c r="B4387" s="1">
        <v>42577</v>
      </c>
      <c r="C4387" s="2" t="s">
        <v>50</v>
      </c>
      <c r="D4387">
        <v>655</v>
      </c>
      <c r="E4387">
        <v>137.54999999999998</v>
      </c>
      <c r="F4387">
        <v>792.55</v>
      </c>
    </row>
    <row r="4388" spans="1:6" x14ac:dyDescent="0.2">
      <c r="A4388">
        <v>4387</v>
      </c>
      <c r="B4388" s="1">
        <v>42578</v>
      </c>
      <c r="C4388" s="2" t="s">
        <v>71</v>
      </c>
      <c r="D4388">
        <v>614</v>
      </c>
      <c r="E4388">
        <v>128.94</v>
      </c>
      <c r="F4388">
        <v>742.94</v>
      </c>
    </row>
    <row r="4389" spans="1:6" x14ac:dyDescent="0.2">
      <c r="A4389">
        <v>4388</v>
      </c>
      <c r="B4389" s="1">
        <v>42578</v>
      </c>
      <c r="C4389" s="2" t="s">
        <v>60</v>
      </c>
      <c r="D4389">
        <v>252</v>
      </c>
      <c r="E4389">
        <v>52.919999999999995</v>
      </c>
      <c r="F4389">
        <v>304.92</v>
      </c>
    </row>
    <row r="4390" spans="1:6" x14ac:dyDescent="0.2">
      <c r="A4390">
        <v>4389</v>
      </c>
      <c r="B4390" s="1">
        <v>42578</v>
      </c>
      <c r="C4390" s="2" t="s">
        <v>80</v>
      </c>
      <c r="D4390">
        <v>673</v>
      </c>
      <c r="E4390">
        <v>141.32999999999998</v>
      </c>
      <c r="F4390">
        <v>814.32999999999993</v>
      </c>
    </row>
    <row r="4391" spans="1:6" x14ac:dyDescent="0.2">
      <c r="A4391">
        <v>4390</v>
      </c>
      <c r="B4391" s="1">
        <v>42578</v>
      </c>
      <c r="C4391" s="2" t="s">
        <v>50</v>
      </c>
      <c r="D4391">
        <v>128</v>
      </c>
      <c r="E4391">
        <v>26.88</v>
      </c>
      <c r="F4391">
        <v>154.88</v>
      </c>
    </row>
    <row r="4392" spans="1:6" x14ac:dyDescent="0.2">
      <c r="A4392">
        <v>4391</v>
      </c>
      <c r="B4392" s="1">
        <v>42578</v>
      </c>
      <c r="C4392" s="2" t="s">
        <v>54</v>
      </c>
      <c r="D4392">
        <v>491</v>
      </c>
      <c r="E4392">
        <v>103.11</v>
      </c>
      <c r="F4392">
        <v>594.11</v>
      </c>
    </row>
    <row r="4393" spans="1:6" x14ac:dyDescent="0.2">
      <c r="A4393">
        <v>4392</v>
      </c>
      <c r="B4393" s="1">
        <v>42579</v>
      </c>
      <c r="C4393" s="2" t="s">
        <v>86</v>
      </c>
      <c r="D4393">
        <v>622</v>
      </c>
      <c r="E4393">
        <v>130.62</v>
      </c>
      <c r="F4393">
        <v>752.62</v>
      </c>
    </row>
    <row r="4394" spans="1:6" x14ac:dyDescent="0.2">
      <c r="A4394">
        <v>4393</v>
      </c>
      <c r="B4394" s="1">
        <v>42579</v>
      </c>
      <c r="C4394" s="2" t="s">
        <v>25</v>
      </c>
      <c r="D4394">
        <v>516</v>
      </c>
      <c r="E4394">
        <v>108.36</v>
      </c>
      <c r="F4394">
        <v>624.36</v>
      </c>
    </row>
    <row r="4395" spans="1:6" x14ac:dyDescent="0.2">
      <c r="A4395">
        <v>4394</v>
      </c>
      <c r="B4395" s="1">
        <v>42579</v>
      </c>
      <c r="C4395" s="2" t="s">
        <v>96</v>
      </c>
      <c r="D4395">
        <v>142</v>
      </c>
      <c r="E4395">
        <v>29.82</v>
      </c>
      <c r="F4395">
        <v>171.82</v>
      </c>
    </row>
    <row r="4396" spans="1:6" x14ac:dyDescent="0.2">
      <c r="A4396">
        <v>4395</v>
      </c>
      <c r="B4396" s="1">
        <v>42579</v>
      </c>
      <c r="C4396" s="2" t="s">
        <v>96</v>
      </c>
      <c r="D4396">
        <v>858</v>
      </c>
      <c r="E4396">
        <v>180.18</v>
      </c>
      <c r="F4396">
        <v>1038.18</v>
      </c>
    </row>
    <row r="4397" spans="1:6" x14ac:dyDescent="0.2">
      <c r="A4397">
        <v>4396</v>
      </c>
      <c r="B4397" s="1">
        <v>42579</v>
      </c>
      <c r="C4397" s="2" t="s">
        <v>107</v>
      </c>
      <c r="D4397">
        <v>113</v>
      </c>
      <c r="E4397">
        <v>23.73</v>
      </c>
      <c r="F4397">
        <v>136.72999999999999</v>
      </c>
    </row>
    <row r="4398" spans="1:6" x14ac:dyDescent="0.2">
      <c r="A4398">
        <v>4397</v>
      </c>
      <c r="B4398" s="1">
        <v>42579</v>
      </c>
      <c r="C4398" s="2" t="s">
        <v>51</v>
      </c>
      <c r="D4398">
        <v>409</v>
      </c>
      <c r="E4398">
        <v>85.89</v>
      </c>
      <c r="F4398">
        <v>494.89</v>
      </c>
    </row>
    <row r="4399" spans="1:6" x14ac:dyDescent="0.2">
      <c r="A4399">
        <v>4398</v>
      </c>
      <c r="B4399" s="1">
        <v>42579</v>
      </c>
      <c r="C4399" s="2" t="s">
        <v>92</v>
      </c>
      <c r="D4399">
        <v>801</v>
      </c>
      <c r="E4399">
        <v>168.21</v>
      </c>
      <c r="F4399">
        <v>969.21</v>
      </c>
    </row>
    <row r="4400" spans="1:6" x14ac:dyDescent="0.2">
      <c r="A4400">
        <v>4399</v>
      </c>
      <c r="B4400" s="1">
        <v>42579</v>
      </c>
      <c r="C4400" s="2" t="s">
        <v>47</v>
      </c>
      <c r="D4400">
        <v>856</v>
      </c>
      <c r="E4400">
        <v>179.76</v>
      </c>
      <c r="F4400">
        <v>1035.76</v>
      </c>
    </row>
    <row r="4401" spans="1:6" x14ac:dyDescent="0.2">
      <c r="A4401">
        <v>4400</v>
      </c>
      <c r="B4401" s="1">
        <v>42580</v>
      </c>
      <c r="C4401" s="2" t="s">
        <v>12</v>
      </c>
      <c r="D4401">
        <v>781</v>
      </c>
      <c r="E4401">
        <v>164.01</v>
      </c>
      <c r="F4401">
        <v>945.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F A A B Q S w M E F A A C A A g A 8 Y m /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P G J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i b 9 U W R D 6 u J k C A A C h B g A A E w A c A E Z v c m 1 1 b G F z L 1 N l Y 3 R p b 2 4 x L m 0 g o h g A K K A U A A A A A A A A A A A A A A A A A A A A A A A A A A A A n V P b b p t A E H 2 3 5 H 9 Y k R c s U a R K V S u 1 y g P F T o q a h M T g 9 G K s a A 0 T Z 5 V l 1 1 1 2 H a e W P 6 r f 0 B / r c r P B F y U q L 8 D M z t k z Z 8 5 k E E v C G Q r K 9 9 t P 3 U 6 3 k z 1 g A Q k K 8 Z T i W 2 A S Z + g U U Z D d D t K P L 8 g M m I 4 M l j F Q + x s X j 1 P O H 8 0 z Q s F 2 O Z O 6 I j M N 9 2 M 0 y k B k U U p m C i K f Q V + Q B a A 3 q A h Q z G Z A o 0 v v f D S 4 i P r e c O C G / t D z g 8 g d D Q P 9 G n x 3 B x f o s x N 4 r o + + O E H o I O f W u f r p 9 P 0 q t / k N I c W C c A Q 5 I Y Q X m P 3 G C Y + u R o N b H 4 W D S 0 f j R t f 8 C Q S 6 U S C e o 2 s s J K A P U d E h K l u 0 l z R b G j 0 L M U W p h a R Q 0 L P K j h t C 3 O X f o J s v V V i N P Q n p q d E 4 Y V h f C U v K E B i T 9 b i P J Z 5 U S C d G S O Y c x T i d E k 3 R 0 E D F O T s U m G X 3 X K Q u p y p l 4 f M c M n P v X m u 1 M q 4 E P 8 O x V A I b F v K Y f P / O z k + v L b Q y z i B + w N u s 1 H G U Y F k m X U o 0 F N R x C U t Z x C / 1 y H h A m J f O 6 x x T 6 R R E k d V R B Z n k 2 Y F c U b l z X Z V e 9 7 o d w g 4 3 3 f T Y i V E Z b M 4 F i i u G B 9 3 W E G M j p r a c L s U z o e Y 4 0 d J v 5 D w X X M 3 N s r b Z e 0 5 7 Z Y R c Y o o W 1 b g Q 4 P g B X Z B M 2 o F K z X G z q 0 l v 0 x a l x e Q b 7 Q 8 h V h q D 1 x D l 1 U P + 5 H L F p H n X a 8 2 n r c g u 8 7 Y m J c F c E v z 3 D 8 9 e L 4 g v h Y a N C w / p j 1 + K y L Y w A V C 9 6 a X J s l q g P e O 0 J 7 v u b d 0 r S K r d I A A R p p d b t j z s J E k J b B 4 n o r E 3 G L V u e k H A v l H 5 T g r / / g d g Y Y 6 b h C Y t I b d k H K 3 N S z w O E d Y c 8 t L W 9 a + / 1 T 0 u 7 h B S v o B a 3 D 2 C u z q v D 4 A K 4 C I B t o u b B 8 U W e J + D x q 5 6 O j q 7 F 5 b l C I n c 6 D X y d n L N P a p t + p + b 9 M J e / A N Q S w E C L Q A U A A I A C A D x i b 9 U u Y o / 4 6 U A A A D 2 A A A A E g A A A A A A A A A A A A A A A A A A A A A A Q 2 9 u Z m l n L 1 B h Y 2 t h Z 2 U u e G 1 s U E s B A i 0 A F A A C A A g A 8 Y m / V A / K 6 a u k A A A A 6 Q A A A B M A A A A A A A A A A A A A A A A A 8 Q A A A F t D b 2 5 0 Z W 5 0 X 1 R 5 c G V z X S 5 4 b W x Q S w E C L Q A U A A I A C A D x i b 9 U W R D 6 u J k C A A C h B g A A E w A A A A A A A A A A A A A A A A D i A Q A A R m 9 y b X V s Y X M v U 2 V j d G l v b j E u b V B L B Q Y A A A A A A w A D A M I A A A D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H w A A A A A A A H w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V Z l b n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F W Z W 5 0 Y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z M V Q x N T o x N T o z N C 4 2 M T k 5 M z Q x W i I g L z 4 8 R W 5 0 c n k g V H l w Z T 0 i R m l s b E N v b H V t b l R 5 c G V z I i B W Y W x 1 Z T 0 i c 0 F 3 a 0 d C U V V G I i A v P j x F b n R y e S B U e X B l P S J G a W x s Q 2 9 s d W 1 u T m F t Z X M i I F Z h b H V l P S J z W y Z x d W 9 0 O 0 5 y b 0 Z h Y 3 R 1 c m E m c X V v d D s s J n F 1 b 3 Q 7 R m V j a G F G Y W N 0 d X J h J n F 1 b 3 Q 7 L C Z x d W 9 0 O 0 N s a W V u d G U m c X V v d D s s J n F 1 b 3 Q 7 T W 9 u d G 9 T a W 5 J b X A m c X V v d D s s J n F 1 b 3 Q 7 S W 1 w d W V z d G 9 z J n F 1 b 3 Q 7 L C Z x d W 9 0 O 0 1 v b n R v R m F j d H V y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V m V u d G F z L 0 F 1 d G 9 S Z W 1 v d m V k Q 2 9 s d W 1 u c z E u e 0 5 y b 0 Z h Y 3 R 1 c m E s M H 0 m c X V v d D s s J n F 1 b 3 Q 7 U 2 V j d G l v b j E v V G F i b G F W Z W 5 0 Y X M v Q X V 0 b 1 J l b W 9 2 Z W R D b 2 x 1 b W 5 z M S 5 7 R m V j a G F G Y W N 0 d X J h L D F 9 J n F 1 b 3 Q 7 L C Z x d W 9 0 O 1 N l Y 3 R p b 2 4 x L 1 R h Y m x h V m V u d G F z L 0 F 1 d G 9 S Z W 1 v d m V k Q 2 9 s d W 1 u c z E u e 0 N s a W V u d G U s M n 0 m c X V v d D s s J n F 1 b 3 Q 7 U 2 V j d G l v b j E v V G F i b G F W Z W 5 0 Y X M v Q X V 0 b 1 J l b W 9 2 Z W R D b 2 x 1 b W 5 z M S 5 7 T W 9 u d G 9 T a W 5 J b X A s M 3 0 m c X V v d D s s J n F 1 b 3 Q 7 U 2 V j d G l v b j E v V G F i b G F W Z W 5 0 Y X M v Q X V 0 b 1 J l b W 9 2 Z W R D b 2 x 1 b W 5 z M S 5 7 S W 1 w d W V z d G 9 z L D R 9 J n F 1 b 3 Q 7 L C Z x d W 9 0 O 1 N l Y 3 R p b 2 4 x L 1 R h Y m x h V m V u d G F z L 0 F 1 d G 9 S Z W 1 v d m V k Q 2 9 s d W 1 u c z E u e 0 1 v b n R v R m F j d H V y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Y V Z l b n R h c y 9 B d X R v U m V t b 3 Z l Z E N v b H V t b n M x L n t O c m 9 G Y W N 0 d X J h L D B 9 J n F 1 b 3 Q 7 L C Z x d W 9 0 O 1 N l Y 3 R p b 2 4 x L 1 R h Y m x h V m V u d G F z L 0 F 1 d G 9 S Z W 1 v d m V k Q 2 9 s d W 1 u c z E u e 0 Z l Y 2 h h R m F j d H V y Y S w x f S Z x d W 9 0 O y w m c X V v d D t T Z W N 0 a W 9 u M S 9 U Y W J s Y V Z l b n R h c y 9 B d X R v U m V t b 3 Z l Z E N v b H V t b n M x L n t D b G l l b n R l L D J 9 J n F 1 b 3 Q 7 L C Z x d W 9 0 O 1 N l Y 3 R p b 2 4 x L 1 R h Y m x h V m V u d G F z L 0 F 1 d G 9 S Z W 1 v d m V k Q 2 9 s d W 1 u c z E u e 0 1 v b n R v U 2 l u S W 1 w L D N 9 J n F 1 b 3 Q 7 L C Z x d W 9 0 O 1 N l Y 3 R p b 2 4 x L 1 R h Y m x h V m V u d G F z L 0 F 1 d G 9 S Z W 1 v d m V k Q 2 9 s d W 1 u c z E u e 0 l t c H V l c 3 R v c y w 0 f S Z x d W 9 0 O y w m c X V v d D t T Z W N 0 a W 9 u M S 9 U Y W J s Y V Z l b n R h c y 9 B d X R v U m V t b 3 Z l Z E N v b H V t b n M x L n t N b 2 5 0 b 0 Z h Y 3 R 1 c m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V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V m V u d G F z L 1 R h Y m x h V m V u d G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W Z W 5 0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c G 9 y J T I w Y 2 x p Z W 5 0 Z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m V u d G F z X 3 B v c l 9 j b G l l b n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z M V Q x N T o x N T o z N S 4 3 M T Y 3 O D Y 2 W i I g L z 4 8 R W 5 0 c n k g V H l w Z T 0 i R m l s b E N v b H V t b l R 5 c G V z I i B W Y W x 1 Z T 0 i c 0 J n V U Q i I C 8 + P E V u d H J 5 I F R 5 c G U 9 I k Z p b G x D b 2 x 1 b W 5 O Y W 1 l c y I g V m F s d W U 9 I n N b J n F 1 b 3 Q 7 Q 2 x p Z W 5 0 Z S Z x d W 9 0 O y w m c X V v d D t U b 3 R h b C B 2 Z W 5 0 Y X M m c X V v d D s s J n F 1 b 3 Q 7 U m V j d W V u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c G 9 y I G N s a W V u d G U v Q X V 0 b 1 J l b W 9 2 Z W R D b 2 x 1 b W 5 z M S 5 7 Q 2 x p Z W 5 0 Z S w w f S Z x d W 9 0 O y w m c X V v d D t T Z W N 0 a W 9 u M S 9 W Z W 5 0 Y X M g c G 9 y I G N s a W V u d G U v Q X V 0 b 1 J l b W 9 2 Z W R D b 2 x 1 b W 5 z M S 5 7 V G 9 0 Y W w g d m V u d G F z L D F 9 J n F 1 b 3 Q 7 L C Z x d W 9 0 O 1 N l Y 3 R p b 2 4 x L 1 Z l b n R h c y B w b 3 I g Y 2 x p Z W 5 0 Z S 9 B d X R v U m V t b 3 Z l Z E N v b H V t b n M x L n t S Z W N 1 Z W 5 0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Z W 5 0 Y X M g c G 9 y I G N s a W V u d G U v Q X V 0 b 1 J l b W 9 2 Z W R D b 2 x 1 b W 5 z M S 5 7 Q 2 x p Z W 5 0 Z S w w f S Z x d W 9 0 O y w m c X V v d D t T Z W N 0 a W 9 u M S 9 W Z W 5 0 Y X M g c G 9 y I G N s a W V u d G U v Q X V 0 b 1 J l b W 9 2 Z W R D b 2 x 1 b W 5 z M S 5 7 V G 9 0 Y W w g d m V u d G F z L D F 9 J n F 1 b 3 Q 7 L C Z x d W 9 0 O 1 N l Y 3 R p b 2 4 x L 1 Z l b n R h c y B w b 3 I g Y 2 x p Z W 5 0 Z S 9 B d X R v U m V t b 3 Z l Z E N v b H V t b n M x L n t S Z W N 1 Z W 5 0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c G 9 y J T I w Y 2 x p Z W 5 0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l M j B w b 3 I l M j B j b G l l b n R l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w b 3 I l M j B h J U M z J U I x b 3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v d G F s X 3 B v c l 9 h w 7 F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z M V Q x N T o x N T o z N C 4 2 N z I w M j k z W i I g L z 4 8 R W 5 0 c n k g V H l w Z T 0 i R m l s b E N v b H V t b l R 5 c G V z I i B W Y W x 1 Z T 0 i c 0 F 3 T U Y i I C 8 + P E V u d H J 5 I F R 5 c G U 9 I k Z p b G x D b 2 x 1 b W 5 O Y W 1 l c y I g V m F s d W U 9 I n N b J n F 1 b 3 Q 7 Q c O x b y Z x d W 9 0 O y w m c X V v d D t U c m l t Z X N 0 c m U m c X V v d D s s J n F 1 b 3 Q 7 V G 9 0 Y W w g c G 9 y I G H D s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R h b C B w b 3 I g Y c O x b 3 M v Q X V 0 b 1 J l b W 9 2 Z W R D b 2 x 1 b W 5 z M S 5 7 Q c O x b y w w f S Z x d W 9 0 O y w m c X V v d D t T Z W N 0 a W 9 u M S 9 U b 3 R h b C B w b 3 I g Y c O x b 3 M v Q X V 0 b 1 J l b W 9 2 Z W R D b 2 x 1 b W 5 z M S 5 7 V H J p b W V z d H J l L D F 9 J n F 1 b 3 Q 7 L C Z x d W 9 0 O 1 N l Y 3 R p b 2 4 x L 1 R v d G F s I H B v c i B h w 7 F v c y 9 B d X R v U m V t b 3 Z l Z E N v b H V t b n M x L n t U b 3 R h b C B w b 3 I g Y c O x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b 3 R h b C B w b 3 I g Y c O x b 3 M v Q X V 0 b 1 J l b W 9 2 Z W R D b 2 x 1 b W 5 z M S 5 7 Q c O x b y w w f S Z x d W 9 0 O y w m c X V v d D t T Z W N 0 a W 9 u M S 9 U b 3 R h b C B w b 3 I g Y c O x b 3 M v Q X V 0 b 1 J l b W 9 2 Z W R D b 2 x 1 b W 5 z M S 5 7 V H J p b W V z d H J l L D F 9 J n F 1 b 3 Q 7 L C Z x d W 9 0 O 1 N l Y 3 R p b 2 4 x L 1 R v d G F s I H B v c i B h w 7 F v c y 9 B d X R v U m V t b 3 Z l Z E N v b H V t b n M x L n t U b 3 R h b C B w b 3 I g Y c O x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0 Y W w l M j B w b 3 I l M j B h J U M z J U I x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w b 3 I l M j B h J U M z J U I x b 3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w b 3 I l M j B h J U M z J U I x b 3 M v Q S V D M y V C M W 8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H B v c i U y M G E l Q z M l Q j F v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w b 3 I l M j B h J U M z J U I x b 3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c G 9 y J T I w Y S V D M y V C M W 9 z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w b 3 I l M j B h J U M z J U I x b 3 M v V H J p b W V z d H J l J T I w a W 5 z Z X J 0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I 0 o d d L 0 T 9 P p e F u T u X E p l A A A A A A A g A A A A A A E G Y A A A A B A A A g A A A A C p H 2 J i Z E h p A D K M Y s M 8 / I m 3 I X g 8 p 2 4 N / C P H 4 g Z K b z V K Q A A A A A D o A A A A A C A A A g A A A A S F H 0 F k r Y 0 Z d b A d 7 y 3 K b x T a T 5 F P G X a 6 Y O u u 3 7 j I + R G V N Q A A A A a V c H i a c + i z l I X x E S J b i U w z o n C y q g y r I a t b L 0 e x a S M b G b V C j k n H 4 x 9 / v q 1 H h d X v V D l Z F X V B Z 8 H Q d h m m L X u N X Y p T p D E c b T u r 2 9 P 6 9 q L b y o E x R A A A A A 9 c D o G K T r f D B R d K y 8 o f b d t x O / v L U + h A h 7 s Y A T s g 4 V d w X R L b J o C W I p 3 X 5 H O O D I 3 k r / W q n m R K S M g O z p D J / W z E + J G w = = < / D a t a M a s h u p > 
</file>

<file path=customXml/itemProps1.xml><?xml version="1.0" encoding="utf-8"?>
<ds:datastoreItem xmlns:ds="http://schemas.openxmlformats.org/officeDocument/2006/customXml" ds:itemID="{7882392D-3E36-48A9-AFB6-0EFA17339F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Total por años</vt:lpstr>
      <vt:lpstr>Ventas por cliente</vt:lpstr>
      <vt:lpstr>TablaVen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Ángel Franco García</dc:creator>
  <cp:lastModifiedBy>Miguel Ángel Franco García</cp:lastModifiedBy>
  <dcterms:created xsi:type="dcterms:W3CDTF">2022-05-31T14:14:45Z</dcterms:created>
  <dcterms:modified xsi:type="dcterms:W3CDTF">2022-05-31T15:15:59Z</dcterms:modified>
</cp:coreProperties>
</file>